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xmlns:xr2="http://schemas.microsoft.com/office/spreadsheetml/2015/revision2" xmlns:xr6="http://schemas.microsoft.com/office/spreadsheetml/2016/revision6" xmlns:xr="http://schemas.microsoft.com/office/spreadsheetml/2014/revision" xmlns:xr10="http://schemas.microsoft.com/office/spreadsheetml/2016/revision10" mc:Ignorable="x15 xr xr6 xr10 xr2">
  <fileVersion appName="xl" lastEdited="7" lowestEdited="6" rupBuild="29929"/>
  <workbookPr autoCompressPictures="0"/>
  <mc:AlternateContent xmlns:mc="http://schemas.openxmlformats.org/markup-compatibility/2006">
    <mc:Choice Requires="x15">
      <x15ac:absPath xmlns:x15ac="http://schemas.microsoft.com/office/spreadsheetml/2010/11/ac" url="C:\Users\1093971\ND Office Echo\EU-Q4FVWHMK\"/>
    </mc:Choice>
  </mc:AlternateContent>
  <bookViews>
    <workbookView xWindow="14295" yWindow="0" windowWidth="14610" windowHeight="17385" tabRatio="793" activeTab="1"/>
  </bookViews>
  <sheets>
    <sheet name="Instructions" sheetId="9" r:id="rId2"/>
    <sheet name="ANNEX_I_Non-ABCP_Securitisation" sheetId="7" r:id="rId3"/>
    <sheet name="Reference_Country_Codes" sheetId="10" state="hidden" r:id="rId4"/>
    <sheet name="TO_BE_HIDDEN_Validations" sheetId="5" state="hidden" r:id="rId5"/>
    <sheet name="TEMP_Rules_description" sheetId="4" state="hidden" r:id="rId6"/>
  </sheets>
  <definedNames>
    <definedName name="_xlnm._FilterDatabase" localSheetId="4" hidden="1">TEMP_Rules_description!$B$1:$E$11</definedName>
  </definedNames>
  <calcPr fullCalcOnLoad="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38" uniqueCount="991">
  <si>
    <t>STS Notification Template files</t>
  </si>
  <si>
    <t>Version 1.0 FINAL</t>
  </si>
  <si>
    <t>The worksheets in the enclosed templates shall be used for the purposes of the notification requirements to the FCA as set out in SECN 2.</t>
  </si>
  <si>
    <t>Detailed instructions for submitting the STS notification template for a public securitisation to the FCA:</t>
  </si>
  <si>
    <t xml:space="preserve">1. If you are providing an STS notification for a public securitisation, then you must follow all of the instructions below. NB: 'Public securitisations' are those securitisations where section 85 of the Financial Services and Markets Act 2000 (2000 Act) (prohibition of dealing etc. in transferable securities without approved prospectus) and rules made by the FCA for the purposes of Part 6 of the 2000 Act (official listing) require an approved prospectus to be drawn up. Please note that failure to comply with these instructions may lead to either a rejection of the STS notification or delays in making it available on the List of UK STS Securitisations. </t>
  </si>
  <si>
    <t>2. Using the worksheets in the public securitisations STS notification template file (ANNEX_I, ANNEX_II, and/or ANNEX_III), select the appropriate template(s) to be completed, as per the STS notification provisions set out in the SECN rules. Additional columns have been provided for background information.</t>
  </si>
  <si>
    <t>3. Complete the STS notification template(s) in the manner specified in the templates.</t>
  </si>
  <si>
    <t>For ease of reference, fields that must always be completed have been highlighted in blue.</t>
  </si>
  <si>
    <t>Similarly, conditional fields (i.e. those that must sometimes be completed depending on the type of instrument) have been highlighted in beige.</t>
  </si>
  <si>
    <t>Please note that this colour coding is for ease of reference only, and that the obligations as set out in the SECN rules, take precedence in the event of any conflict.</t>
  </si>
  <si>
    <t>4. Please note that any reference in the STS notification template file:
• to Regulation (EU) 2017/2402 and related technical standards and to specific Articles therein shall be read as referencing the PRA rules or SECN replacing the relevant provision;    • to point (24) of article 2(1) of Regulation (EU) No 600/2014 is a reference to the definition of "transferable security" in the Glossary to the FCA Handbook; and
• to Regulation (EU) No 575/2013  is a reference to UK CRR as defined in the Glossary to the FCA Handbook,
unless a contrary intention appears.
Where a term in the STS notification template file is defined in the SECN rules, that definition shall apply for the purposes of these instructions unless a contrary intention appears.</t>
  </si>
  <si>
    <t>5. Once the STS notification template(s) has been completed, save this file, submit using the File Upload Form for Submission of STS Notifications to the FCA (“STS Notification File Upload Form”), in adherence with the following modalities. Note: The STS Notification File Upload Form will be available for a firm user registered onto Connect only if their Principal user has enabled them access to the form.
• Please submit only one file per securitisation. Where multiple STS notifications are being submitted (e.g. for two or more securitisations), please submit one notification per securitisation.
• Where a notification is being made for an ABCP securitisation that requires notification of both the transaction and programme in compliance with the STS criteria, then Annex I in the public securitisations STS notification template file should be deleted and Annexes II and III should be completed, and this single saved file should be submitted in one notification. Each Annex will be treated as a separate notification with its own corresponding Notification ID generated.
• Where a notification is being made for a non-ABCP securitisation, then Annex I should be completed and Annexes II and III deleted, and this completed file should be submitted in one notification.
• Where a notification is being made for an ABCP transaction only, then Annexes I and III should be deleted and Annex II should be completed, and this file saved and should be submitted in one notification.
• Where a notification is being made for an ABCP programme only, then Annexes I and II should be deleted and Annex III should be completed, and this file saved and should be submitted in one notification.
• Initial and any further STS notification files such as Updates or Loss of STS can be submitted only by a firm user registered onto Connect whose email domain matches that of the firm and the previous notification submitters. Failure to do so may lead to us being unable to recognise your email domain and the STS notification file being rejected.
• If you are providing an updated STS notification or a Loss of STS notification, then you must specify the reasons for revision or reasons the securitisation no longer meets the STS criteria, in either field STSS16 (Annex I), STSAT16 (Annex II) or STSAP15 (Annex III).</t>
  </si>
  <si>
    <r>
      <t xml:space="preserve">6. The template file must be saved in following filename format:
[SECU]: LEI - UNIQUE_IDENTIFIER - STATUS_TYPE
UNIQUE_IDENTIFIER is as set out in Annex below
Example filenames:
If the template is for </t>
    </r>
    <r>
      <rPr>
        <b/>
        <sz val="11"/>
        <color theme="1"/>
        <rFont val="Calibri"/>
        <family val="2"/>
        <scheme val="minor"/>
      </rPr>
      <t xml:space="preserve">a new securitisation notification </t>
    </r>
    <r>
      <rPr>
        <sz val="11"/>
        <color theme="1"/>
        <rFont val="Calibri"/>
        <family val="2"/>
        <scheme val="minor"/>
      </rPr>
      <t xml:space="preserve">for a Public STS
5493000IBP32UQZ0KL24N201801 - NEW - PUB
If the template is for an </t>
    </r>
    <r>
      <rPr>
        <b/>
        <sz val="11"/>
        <color theme="1"/>
        <rFont val="Calibri"/>
        <family val="2"/>
        <scheme val="minor"/>
      </rPr>
      <t>updated securitisation notification</t>
    </r>
    <r>
      <rPr>
        <sz val="11"/>
        <color theme="1"/>
        <rFont val="Calibri"/>
        <family val="2"/>
        <scheme val="minor"/>
      </rPr>
      <t xml:space="preserve"> for a Public STS
5493000IBP32UQZ0KL24N201802 - UPDATE - PUB
If the template is for a Loss of STS securitisation notification for a Public STS
5493000IBP32UQZ0KL24N201802 - LOSS OF STS - PUB</t>
    </r>
  </si>
  <si>
    <t>7. The notification must be submitted via Connect</t>
  </si>
  <si>
    <t>In case of questions:</t>
  </si>
  <si>
    <t>Please send an email to your Firm Supervisor or contact FCA's Supervision Hub at Firm.Queries@fca.org.uk</t>
  </si>
  <si>
    <t>Annex: Unique identifier</t>
  </si>
  <si>
    <t>1. The reporting entity shall assign to the securitisation a unique identifier composed of the following elements, in sequential order:
(a) The Legal Entity Identifier of the reporting entity;
(b) The letter ‘A’ if the securitisation is an ABCP securitisation or the letter ‘N’ if the securitisation is a non-ABCP securitisation;
(c) The four-digit year corresponding to:
i. The four-digit year that the first securities of the securitisation were issued, where the securitisation is a non-ABCP securitisation;
ii. The four-digit year that the first securities within the ABCP programme were issued, where the securitisation is an ABCP securitisation;
(d) The number 01 or, where there is more than one securitisation with the same identifier created according to points (a) to (c) of this sub-paragraph, a two-digit sequential number corresponding to the order in which the reporting entity made available information on each securitisation according to this Regulation. In the event of multiple simultaneous securitisations, the reporting entity shall define the order of each such securitisation at its discretion.
2. The reporting entity shall assign to each ABCP transaction in an ABCP programme a unique identifier composed of the following elements, in sequential order:
(a) The identifier produced according to in paragraph 1;
(b) The letter ‘T’;
(c) The four-digit year corresponding to the first closing date of the ABCP transaction;
(d) The number 01 or, where there is more than one ABCP transaction with the same identifier created according to points (a)-(c) of this sub-paragraph, a two-digit sequential number corresponding to the order of the first closing date of each ABCP transaction. In the event of multiple simultaneous ABCP transactions, the reporting entity shall define the order of each such ABCP transaction at its discretion.
3. The reporting entity shall not amend unique identifiers.</t>
  </si>
  <si>
    <t>FIELD NUMBER</t>
  </si>
  <si>
    <t>BOX TO COMPLETE FOR STS NOTIFICATION</t>
  </si>
  <si>
    <t>BACKGROUND INFORMATION: 
FIELD NAME</t>
  </si>
  <si>
    <t>BACKGROUND INFORMATION: 
APPLICABLE EXPLANATION TYPE FOR THIS FIELD</t>
  </si>
  <si>
    <t>BACKGROUND INFORMATION: 
FIELD FORMAT</t>
  </si>
  <si>
    <t>PROVISION OF THE SECURITISATION REGUALTIONS AND/OR SECN</t>
  </si>
  <si>
    <t xml:space="preserve">CONTENT TO BE REPORTED: 
(If appropriate, include a reference to the relevant sections of the underlying documentation where the information is available) </t>
  </si>
  <si>
    <t>ADDITIONAL INFORMATION</t>
  </si>
  <si>
    <t>STSS0</t>
  </si>
  <si>
    <t>First contact point</t>
  </si>
  <si>
    <t>N/A (General Information)</t>
  </si>
  <si>
    <t xml:space="preserve">{ALPHANUM-1000} </t>
  </si>
  <si>
    <t>SECN 2.5.1R</t>
  </si>
  <si>
    <t xml:space="preserve">Legal Entity Identifier (LEI)  of the entity designated as the first contact point </t>
  </si>
  <si>
    <t>Item 3.2 of Annex 19 of Commission Delegated Regulation (EU) 2019/980 .</t>
  </si>
  <si>
    <t>STSS1</t>
  </si>
  <si>
    <t xml:space="preserve">Instrument identification code </t>
  </si>
  <si>
    <t xml:space="preserve">{ISIN} </t>
  </si>
  <si>
    <t xml:space="preserve">N/A </t>
  </si>
  <si>
    <t xml:space="preserve">Where available, the international security identification code (ISIN) or codes. If no ISIN is available, then any other unique securities code assigned to this securitisation.  </t>
  </si>
  <si>
    <t>Where available under Item 3.1 of Annex 19 of Commission Delegated Regulation (EU) 2019/980.</t>
  </si>
  <si>
    <t>STSS2</t>
  </si>
  <si>
    <t xml:space="preserve">Legal Entity Identifier (LEI)  </t>
  </si>
  <si>
    <t xml:space="preserve">{LEI} </t>
  </si>
  <si>
    <t>The LEI of the originator(s) and sponsor(s) and, where available, original lender(s).</t>
  </si>
  <si>
    <t xml:space="preserve">Item 4.2 of Annex 9 of Commission Delegated Regulation (EU) 2019/980 </t>
  </si>
  <si>
    <t>STSS3</t>
  </si>
  <si>
    <t xml:space="preserve">Notification identifier </t>
  </si>
  <si>
    <t xml:space="preserve">{ALPHANUM-100} </t>
  </si>
  <si>
    <t xml:space="preserve">Where reporting an update, the unique reference number assigned by the FCA to the previously notified STS notification. </t>
  </si>
  <si>
    <t>N/A</t>
  </si>
  <si>
    <t>STSS4</t>
  </si>
  <si>
    <t>Unique identifier</t>
  </si>
  <si>
    <t>{ALPHANUM-100}</t>
  </si>
  <si>
    <t xml:space="preserve">The unique identifier assigned by the reporting entity in
accordance with SECN 11.12.1R. </t>
  </si>
  <si>
    <t>STSS5</t>
  </si>
  <si>
    <t xml:space="preserve">Prospectus identifier </t>
  </si>
  <si>
    <t xml:space="preserve">Where available, the prospectus identifier as provided by the relevant competent authority. </t>
  </si>
  <si>
    <t>STSS6</t>
  </si>
  <si>
    <t xml:space="preserve">Securitisation repository </t>
  </si>
  <si>
    <t xml:space="preserve">Where available, the name of the registered securitisation repository. </t>
  </si>
  <si>
    <t>STSS7</t>
  </si>
  <si>
    <t xml:space="preserve">Securitisation name </t>
  </si>
  <si>
    <t xml:space="preserve">The securitisation name. </t>
  </si>
  <si>
    <t xml:space="preserve">Section 4 of Annex 9 of Commission Delegated Regulation (EU) 2019/980 </t>
  </si>
  <si>
    <t>STSS8</t>
  </si>
  <si>
    <t xml:space="preserve">Country of establishment  </t>
  </si>
  <si>
    <t xml:space="preserve">{COUNTRYCODE_2} </t>
  </si>
  <si>
    <t>Regulations 10 and 13 of the Securitisation Regulations and SECN 2.5.3R</t>
  </si>
  <si>
    <t>Where available, the country of establishment of the originator(s), sponsor(s), SSPE(s) and original lender(s).</t>
  </si>
  <si>
    <t>STSS9</t>
  </si>
  <si>
    <t xml:space="preserve">Securitisation classification </t>
  </si>
  <si>
    <t xml:space="preserve">{LIST} </t>
  </si>
  <si>
    <t xml:space="preserve">The type of securitisation: non-ABCP securitisation; ABCP transaction; ABCP programme. </t>
  </si>
  <si>
    <t>STSS10</t>
  </si>
  <si>
    <t xml:space="preserve">Underlying exposures classification </t>
  </si>
  <si>
    <t xml:space="preserve">The type of underlying exposures including: 
1) residential loans that are either secured by one or more mortgages on residential immovable property or that are fully guaranteed by an eligible protection provider among those among those under Article 201(1) of
the UK CRR and qualify for the credit quality step 2 or above as set out in Part Three, Title II, Chapter 2 of the UK CRR;
2) commercial loans that are secured by one or more mortgages on commercial immovable property, including offices or other commercial premises; 
3) credit facilities provided to individuals for personal, family or household consumption purposes and credit facilities provided to
enterprises where the originator applies the
same credit risk assessment approach as for
individuals not covered under points 1, 2 and 4
to 8; 
4) credit facilities, including loans and leases, provided to any type of enterprise or corporation; 
5) auto loans/leases; 
6) credit card receivables; 
7) trade receivables; 
8) other underlying exposures that are considered by the originator or sponsor to constitute a distinct asset type on the basis of internal methodologies and parameters;  </t>
  </si>
  <si>
    <t>STSS11</t>
  </si>
  <si>
    <t xml:space="preserve">Issue date </t>
  </si>
  <si>
    <t xml:space="preserve">{DATEFORMAT} </t>
  </si>
  <si>
    <t xml:space="preserve">If a prospectus is drawn up in compliance with the
Prospectus Regulation and / or corresponding legislation applicable in a third country, the date on which the prospectus was approved.
In all other cases, the closing date of the most recent transaction. </t>
  </si>
  <si>
    <t>STSS12</t>
  </si>
  <si>
    <t xml:space="preserve">Notification date </t>
  </si>
  <si>
    <t>The date of notification to the FCA, or if prior to IP completion day, date of notification to ESMA.</t>
  </si>
  <si>
    <t>STSS13</t>
  </si>
  <si>
    <t xml:space="preserve">Authorised third party </t>
  </si>
  <si>
    <t>{ALPHANUM-1000}</t>
  </si>
  <si>
    <t>SECN 2.5.2R</t>
  </si>
  <si>
    <t>If an authorised third party has provided STS verification services in accordance with SECN 2.5.2R, a statement that the authorised third party firm has confirmed compliance with the STS criteria.</t>
  </si>
  <si>
    <t>STSS14</t>
  </si>
  <si>
    <t xml:space="preserve">Authorised third party (name) </t>
  </si>
  <si>
    <t xml:space="preserve">If an authorised third party has provided STS verification services in accordance with SECN 2.5.2R, the name of the third party. </t>
  </si>
  <si>
    <t>STSS15</t>
  </si>
  <si>
    <t>[Note: empty row that serves to avoid re-numbering of rows.]</t>
  </si>
  <si>
    <t>STSS16</t>
  </si>
  <si>
    <t xml:space="preserve">STS status </t>
  </si>
  <si>
    <t>Regulation 11 of the Securitisation Regulations</t>
  </si>
  <si>
    <t>A reasoned notification by the originator and sponsor that the securitisation is no longer to be considered as STS, or that a STS notification should be revised.</t>
  </si>
  <si>
    <t>STSS17</t>
  </si>
  <si>
    <t>Originator (or original lender) not a UK credit institution or a UK investment firm</t>
  </si>
  <si>
    <t xml:space="preserve">{Y/N} </t>
  </si>
  <si>
    <t>SECN 2.5.3R</t>
  </si>
  <si>
    <t xml:space="preserve">A ‘Yes’ or ‘No’ statement of whether the originator or original lender is a CRR firm or an FCA investment firm. </t>
  </si>
  <si>
    <t>STSS18</t>
  </si>
  <si>
    <t>Confirmation of credit-granting criteria</t>
  </si>
  <si>
    <t xml:space="preserve">If the answer to field STSS17 is ‘No’, confirmation that the originator’s or original lender’s credit granting criteria, processes and systems in place are executed in accordance with SECN 8. </t>
  </si>
  <si>
    <t>STSS19</t>
  </si>
  <si>
    <t xml:space="preserve">Declaration that the credit-granting is subject to supervision </t>
  </si>
  <si>
    <t xml:space="preserve">If the answer to field STSS17 is ‘No’, declaration that the credit granting referred to in SECN 2.5.3R (1)(a) is subject to supervision. </t>
  </si>
  <si>
    <t>STSS20</t>
  </si>
  <si>
    <t xml:space="preserve">Transfer of the underlying exposures by true sale or assignment </t>
  </si>
  <si>
    <t>Concise Explanation</t>
  </si>
  <si>
    <t xml:space="preserve">{ALPHANUM-10000} </t>
  </si>
  <si>
    <t>SECN 2.2.2R</t>
  </si>
  <si>
    <t xml:space="preserve">A concise explanation of how the transfer of the underlying exposures is made by means of true sale, assignment or transfer with the same legal effect in a manner that is enforceable against the seller or any other third party. </t>
  </si>
  <si>
    <t xml:space="preserve">Item 3.3 of Annex 19 of Commission Delegated Regulation (EU) 2019/980 
</t>
  </si>
  <si>
    <t>STSS21</t>
  </si>
  <si>
    <t xml:space="preserve">No severe clawback </t>
  </si>
  <si>
    <t>SECN 2.2.3R</t>
  </si>
  <si>
    <t xml:space="preserve">A concise explanation of whether the transfer of title is subject to any of the severe clawback provisions referred to in SECN 2.2.3R. State whether the provisions in SECN 2.2.4R apply. </t>
  </si>
  <si>
    <t>STSS22</t>
  </si>
  <si>
    <t xml:space="preserve">Exemption for clawback provisions in national insolvency laws </t>
  </si>
  <si>
    <t>Confirmation</t>
  </si>
  <si>
    <t>SECN 2.2.4R</t>
  </si>
  <si>
    <r>
      <rPr>
        <sz val="11"/>
        <rFont val="Calibri"/>
        <family val="2"/>
        <scheme val="minor"/>
      </rPr>
      <t>In conjunction with STSS21, where appropriate, a confirmation whether there are no circumstances that could</t>
    </r>
    <r>
      <rPr>
        <sz val="11"/>
        <color rgb="FF000000"/>
        <rFont val="Calibri"/>
        <family val="2"/>
        <scheme val="minor"/>
      </rPr>
      <t xml:space="preserve"> give rise to clawback provisions in accordance with SECN 2.2.2R and SECN 2.2.3R.</t>
    </r>
  </si>
  <si>
    <t>STSS23</t>
  </si>
  <si>
    <t xml:space="preserve">Transfer where the seller is not the original lender </t>
  </si>
  <si>
    <t>SECN 2.2.5R</t>
  </si>
  <si>
    <t>If the seller is not the original lender, a statement confirming that the securitisation complies with SECN 2.2.2R and SECN 2.2.4R.</t>
  </si>
  <si>
    <t>STSS24</t>
  </si>
  <si>
    <t xml:space="preserve">Transfer performed by means of an assignment and perfected at a later stage </t>
  </si>
  <si>
    <t>SECN 2.2.6R</t>
  </si>
  <si>
    <t>If the transfer of the underlying exposures is performed by assignment and perfected after the transaction’s closing, a concise explanation of how and whether that perfection is effected at least through the required minimum pre- determined event triggers under SECN 2.2.6R.
If alternative transfer methods are used, a confirmation that the originator’s insolvency would not prejudice or prevent the SSPE Rom enforcing its rights.</t>
  </si>
  <si>
    <t>STSS25</t>
  </si>
  <si>
    <t xml:space="preserve">Representations and warranties </t>
  </si>
  <si>
    <t>SECN 2.2.7R</t>
  </si>
  <si>
    <r>
      <rPr>
        <sz val="11"/>
        <rFont val="Calibri"/>
        <family val="2"/>
        <scheme val="minor"/>
      </rPr>
      <t>A concise explanation of how and whether the seller has provided representations and warranties, that the underlying exposures included in the securitisation are not encumbered or otherwise in a condition that can be foreseen adversely to affect the enforceability of the true sale, assignment or transfer with the same legal effect.</t>
    </r>
  </si>
  <si>
    <t>Item 2.2.8 of Annex 19 of Commission Delegated Regulation (EU) 2019/980</t>
  </si>
  <si>
    <t>STSS26</t>
  </si>
  <si>
    <t>Eligibility criteria which do not allow for active portfolio management of the underlying exposures on a discretionary basis</t>
  </si>
  <si>
    <t>SECN 2.2.8R</t>
  </si>
  <si>
    <r>
      <rPr>
        <sz val="11"/>
        <rFont val="Calibri"/>
        <family val="2"/>
        <scheme val="minor"/>
      </rPr>
      <t>A concise explanation of how:
•    the underlying exposures the seller transfers to the SSPE (if an SSPE is used) or that are</t>
    </r>
    <r>
      <rPr>
        <sz val="11"/>
        <color rgb="FF000000"/>
        <rFont val="Calibri"/>
        <family val="2"/>
        <scheme val="minor"/>
      </rPr>
      <t xml:space="preserve"> otherwise securitised meet predetermined, clear and documented eligibility criteria prohibiting active portfolio management of those exposures on a discretionary basis.
•    the selection and transfer of the underlying exposures in the securitisation is based on clear processes, which facilitate the identification of which exposures are selected for or transferred into the securitisation and that they do not allow
for their active portfolio management on a discretionary basis.</t>
    </r>
  </si>
  <si>
    <t xml:space="preserve">Section 2 of Annex 19 of Commission Delegated Regulation (EU) 2019/980
</t>
  </si>
  <si>
    <t>STSS27</t>
  </si>
  <si>
    <t xml:space="preserve">Homogeneity of assets </t>
  </si>
  <si>
    <t>Detailed Explanation</t>
  </si>
  <si>
    <t xml:space="preserve">{ALPHANUM} </t>
  </si>
  <si>
    <t>SECN 2.2.9R</t>
  </si>
  <si>
    <r>
      <rPr>
        <sz val="11"/>
        <rFont val="Calibri"/>
        <family val="2"/>
        <scheme val="minor"/>
      </rPr>
      <t>A detailed explanation of the homogeneity of the pool of underlying exposures backing the securitisation. For that purpose, include a reference to the relevant section of SECN on homogeneity and explain in detail how each of the conditions specified in SECN 2.4.IR are met.</t>
    </r>
  </si>
  <si>
    <t xml:space="preserve">Item 2.2.7 of Annex 19 of Commission Delegated Regulation (EU) 2019/980
</t>
  </si>
  <si>
    <t>STSS28</t>
  </si>
  <si>
    <t xml:space="preserve">Underlying exposure obligations: no resecuritisation </t>
  </si>
  <si>
    <t>SECN 2.2.10R</t>
  </si>
  <si>
    <r>
      <rPr>
        <sz val="11"/>
        <rFont val="Calibri"/>
        <family val="2"/>
        <scheme val="minor"/>
      </rPr>
      <t>A confirmation that the underlying exposures do not include any securitisation positions and that the notified securitisation is therefore not a re-securitisation.</t>
    </r>
  </si>
  <si>
    <t xml:space="preserve">Item 2.2 of Annex 19 of Commission Delegated Regulation (EU) 2019/980
</t>
  </si>
  <si>
    <t>STSS29</t>
  </si>
  <si>
    <t xml:space="preserve">Soundness of the underwriting standard </t>
  </si>
  <si>
    <t>SECN 2.2.11R</t>
  </si>
  <si>
    <t>A detailed explanation:
•    of whether the underlying exposures were originated in the lender’s ordinary course of business and whether the applied underwriting standards were no less stringent that those applied at the same time of origination to exposures that were not securitised.
•    of whether the underwriting standards and any material changes from prior underwriting standards have been or will be fully disclosed to potential investors without undue delay.
•    of how securitisations where the underlying exposures are residential loans, the pool of underlying exposures meet the requirement in SECN 2.2.11R (3).
•    of whether an assessment of the borrower’s creditworthiness meets the requirements set out in Article 8 of Directive 2008/48/EC or paragraphs 1 to 4, point (a) of paragraph 5, and paragraph 6 of Article 18 of Directive 2014/17/EU or, where applicable, equivalent requirements in third countries.</t>
  </si>
  <si>
    <t>STSS30</t>
  </si>
  <si>
    <t>Originator/Lender expertise</t>
  </si>
  <si>
    <r>
      <rPr>
        <sz val="11"/>
        <rFont val="Calibri"/>
        <family val="2"/>
        <scheme val="minor"/>
      </rPr>
      <t>A detailed explanation of whether the originator or original lender have expertise in originating exposures of a similar nature to those securitised.</t>
    </r>
  </si>
  <si>
    <t>Item 2.2.7 of Annex 19 of Commission Delegated Regulation (EU) 2019/980</t>
  </si>
  <si>
    <t>STSS31</t>
  </si>
  <si>
    <t xml:space="preserve">Transferred underlying exposures without exposures in default </t>
  </si>
  <si>
    <t>SECN 2.2.12R</t>
  </si>
  <si>
    <r>
      <rPr>
        <sz val="11"/>
        <rFont val="Calibri"/>
        <family val="2"/>
        <scheme val="minor"/>
      </rPr>
      <t>A detailed explanation of whether:
•    the transferred underlying exposures do not include, at the time of selection, defaulted exposures (or restructured exposures) as defined in Article 178(1) UK CRR.</t>
    </r>
    <r>
      <rPr>
        <sz val="11"/>
        <color rgb="FF000000"/>
        <rFont val="Calibri"/>
        <family val="2"/>
        <scheme val="minor"/>
      </rPr>
      <t xml:space="preserve">
•    the requirements referred to in SECN 2.2.12R (2) (c) — (e) subject to SECN 2.2.12R (3) are met.
•    the requirements referred to in SECN 2.2.12R (2)(a) are met;
•    the requirements referred to in SECN 2.2.12R (2)(b) are met.</t>
    </r>
  </si>
  <si>
    <t xml:space="preserve">Item 2.2.8 of Annex 19 of Commission Delegated Regulation (EU) 2019/980
</t>
  </si>
  <si>
    <t>STSS32</t>
  </si>
  <si>
    <t xml:space="preserve">At least one payment at the time of transfer </t>
  </si>
  <si>
    <t>SECN 2.2.13R</t>
  </si>
  <si>
    <r>
      <rPr>
        <sz val="11"/>
        <rFont val="Calibri"/>
        <family val="2"/>
        <scheme val="minor"/>
      </rPr>
      <t>A confirmation whether, at the time of transfer of the exposures, the debtors have made at least one payment.
A confirmation whether the exemption under SECN 2.2.13R.</t>
    </r>
  </si>
  <si>
    <t xml:space="preserve">Items 3.3 and 3.4.6 of 
Annex 19 of Commission Delegated 
Regulation (EU) 2019/980 
</t>
  </si>
  <si>
    <t>STSS33</t>
  </si>
  <si>
    <t xml:space="preserve">Repayment of the holders shall not have been structured to depend predominantly on the sale of assets </t>
  </si>
  <si>
    <t>SECN 2.2.14R</t>
  </si>
  <si>
    <r>
      <rPr>
        <sz val="11"/>
        <rFont val="Calibri"/>
        <family val="2"/>
        <scheme val="minor"/>
      </rPr>
      <t>A detailed explanation of the extent to which repayment of securitisation investors depends on sale of assets securing the underlying exposures.</t>
    </r>
  </si>
  <si>
    <t>Item 3.4.1 of Annex 19 of Commission Delegated Regulation (EU) 2019/980</t>
  </si>
  <si>
    <t>STSS34</t>
  </si>
  <si>
    <t xml:space="preserve">Compliance with the risk retention requirements </t>
  </si>
  <si>
    <t>SECN 2.2.15R</t>
  </si>
  <si>
    <r>
      <rPr>
        <sz val="11"/>
        <rFont val="Calibri"/>
        <family val="2"/>
        <scheme val="minor"/>
      </rPr>
      <t>A concise explanation as to how the originator, sponsor or original lender of a non-ABCP securitisation comply with the risk retention requirement under SECN 5.2.
An indication which entity retains the material net economic interest and which option is used for retaining the risk:</t>
    </r>
    <r>
      <rPr>
        <sz val="11"/>
        <color rgb="FF000000"/>
        <rFont val="Calibri"/>
        <family val="2"/>
        <scheme val="minor"/>
      </rPr>
      <t xml:space="preserve">
•    vertical slice in accordance with SECN 5.2.2R (1)(a);
•    seller’s share in accordance with SECN 5.2.2R (1)(b);
•    randomly-selected exposures kept on balance sheet, in accordance with SECN 5.2.2R (1)(c);
•    first loss tranche in accordance with SECN 5.2.2R (1)(d);
•    first loss exposure in each asset in accordance with SECN 5.2.2R(1)(e);
•    no compliance with risk retention requirements set out in SECN 5.2.2R;
•    other options used.</t>
    </r>
  </si>
  <si>
    <t xml:space="preserve">Item 3.1 of Annex 9 and Item 3.4.3 of Annex 19 of Commission Delegated Regulation (EU) 2019/980
</t>
  </si>
  <si>
    <t>STSS35</t>
  </si>
  <si>
    <t xml:space="preserve">Mitigation of interest rates (IR) and currency (FX) risks </t>
  </si>
  <si>
    <t>SECN 2.2.16R</t>
  </si>
  <si>
    <r>
      <rPr>
        <sz val="11"/>
        <rFont val="Calibri"/>
        <family val="2"/>
        <scheme val="minor"/>
      </rPr>
      <t>A concise explanation that measures are taken appropriately to mitigate interest rates and currency risks and confirmation that such measures are available to investors.</t>
    </r>
  </si>
  <si>
    <t xml:space="preserve">Items 3.4.2 and 3.8 of Annex 19 of Commission Delegated Regulation (EU) 2019/980 </t>
  </si>
  <si>
    <t>STSS36</t>
  </si>
  <si>
    <t xml:space="preserve">Derivatives purchased/sold by SSPE </t>
  </si>
  <si>
    <r>
      <rPr>
        <sz val="11"/>
        <rFont val="Calibri"/>
        <family val="2"/>
        <scheme val="minor"/>
      </rPr>
      <t>A concise declaration that the SSPE has not entered into derivative contracts except in the circumstances under SECN 2.2.16R.</t>
    </r>
  </si>
  <si>
    <t>Items 3.4.2 and 3.8 of Annex 19 of 
Commission Delegated Regulation (EU) 
2019/980</t>
  </si>
  <si>
    <t>STSS37</t>
  </si>
  <si>
    <t xml:space="preserve">Derivatives using common standards </t>
  </si>
  <si>
    <t>A concise explanation of whether any hedging instruments used are underwritten and documented according to commonly accepted standards.</t>
  </si>
  <si>
    <t>STSS38</t>
  </si>
  <si>
    <t xml:space="preserve">Referenced interest payments based on generally used interest rates </t>
  </si>
  <si>
    <t>SECN 2.2.17R</t>
  </si>
  <si>
    <r>
      <rPr>
        <sz val="11"/>
        <rFont val="Calibri"/>
        <family val="2"/>
        <scheme val="minor"/>
      </rPr>
      <t>A concise explanation of whether and how any referenced interest payments under the securitisation assets and liabilities are calculated by reference to generally used market interest rates or generally used sectoral rates reflective of the cost of funds.</t>
    </r>
  </si>
  <si>
    <t>Item 2.2.2 and 2.2.13 of Annex 19 of 
Commission Delegated Regulation (EU) 
2019/980</t>
  </si>
  <si>
    <t>STSS39</t>
  </si>
  <si>
    <t xml:space="preserve">No trapping of cash following enforcement or an acceleration notice </t>
  </si>
  <si>
    <t>SECN 2.2.18R</t>
  </si>
  <si>
    <r>
      <rPr>
        <sz val="11"/>
        <rFont val="Calibri"/>
        <family val="2"/>
        <scheme val="minor"/>
      </rPr>
      <t>A declaration in general terms that each of the requirements of SECN 2.2.18R are met.</t>
    </r>
  </si>
  <si>
    <t xml:space="preserve">Item 3.4.5 of Annex 19 of Commission Delegated Regulation (EU) 2019/980 </t>
  </si>
  <si>
    <t>STSS40</t>
  </si>
  <si>
    <t xml:space="preserve">No amount of cash shall be trapped </t>
  </si>
  <si>
    <t>Confirmation that no cash would be trapped after an enforcement or an acceleration notice was delivered.</t>
  </si>
  <si>
    <t>STSS41</t>
  </si>
  <si>
    <t xml:space="preserve">Principal receipts shall be passed to investors </t>
  </si>
  <si>
    <r>
      <rPr>
        <sz val="11"/>
        <rFont val="Calibri"/>
        <family val="2"/>
        <scheme val="minor"/>
      </rPr>
      <t>Confirmation that principal receipts from the underlying exposures are passed to the investors via sequential amortisation of the securitisation positions, as determined by the seniority of the securitisation position.</t>
    </r>
  </si>
  <si>
    <t>STSS42</t>
  </si>
  <si>
    <t xml:space="preserve">Repayment shall not be reversed with regard to seniority </t>
  </si>
  <si>
    <r>
      <rPr>
        <sz val="11"/>
        <rFont val="Calibri"/>
        <family val="2"/>
        <scheme val="minor"/>
      </rPr>
      <t>Confirmation that the repayment of the securitisation</t>
    </r>
    <r>
      <rPr>
        <sz val="11"/>
        <color rgb="FF000000"/>
        <rFont val="Calibri"/>
        <family val="2"/>
        <scheme val="minor"/>
      </rPr>
      <t xml:space="preserve"> positions is not to be reversed with regard to their seniority.</t>
    </r>
  </si>
  <si>
    <t>STSS43</t>
  </si>
  <si>
    <t xml:space="preserve">No provisions shall require automatic liquidation of the underlying exposures at market value </t>
  </si>
  <si>
    <t>Confirmation  that no provisions require automatic liquidation of the underlying exposures at market value.</t>
  </si>
  <si>
    <t>STSS44</t>
  </si>
  <si>
    <t xml:space="preserve">Securitisations featuring nonsequential priority of payments </t>
  </si>
  <si>
    <t>SECN 2.2.19R</t>
  </si>
  <si>
    <t>Confirmation that transaction featuring non-sequential priority of payments include triggers relating to the performance of the underlying exposures resulting in the priority of payment reverting to sequential payments in order of seniority.
Confirmation that such triggers include the deterioration in the credit quality of the underlying exposures below a predetermined threshold.</t>
  </si>
  <si>
    <t>STSS45</t>
  </si>
  <si>
    <t xml:space="preserve">Revolving securitisation with early amortisation events for termination of revolving period based on prescribed triggers </t>
  </si>
  <si>
    <t>SECN 2.2.20R</t>
  </si>
  <si>
    <r>
      <rPr>
        <sz val="11"/>
        <rFont val="Calibri"/>
        <family val="2"/>
        <scheme val="minor"/>
      </rPr>
      <t>A concise explanation, where applicable, of how the provisions in SECN 2.2.20R are reflected in the transaction documentation.</t>
    </r>
  </si>
  <si>
    <t>Items 2.3 and 2.4 of Annex 19 of 
Commission Delegated Regulation (EU) 
2019/980</t>
  </si>
  <si>
    <t>STSS46</t>
  </si>
  <si>
    <t xml:space="preserve">Deterioration in the credit quality of the underlying exposures </t>
  </si>
  <si>
    <t>SECN 2.2.20R (1)</t>
  </si>
  <si>
    <r>
      <rPr>
        <sz val="11"/>
        <rFont val="Calibri"/>
        <family val="2"/>
        <scheme val="minor"/>
      </rPr>
      <t>A concise explanation (where applicable) of how the provisions in SECN 2.2.20R (1) are reflected in the transaction documentation.</t>
    </r>
  </si>
  <si>
    <t>STSS47</t>
  </si>
  <si>
    <t xml:space="preserve">Occurrence of an insolvency related event of the originator or servicer </t>
  </si>
  <si>
    <t>SECN 2.2.20R (2)</t>
  </si>
  <si>
    <r>
      <rPr>
        <sz val="11"/>
        <rFont val="Calibri"/>
        <family val="2"/>
        <scheme val="minor"/>
      </rPr>
      <t>A concise explanation, (where applicable) of how the provisions or triggers in SECN 2.2.20R (2) are reflected in the transaction documentation.</t>
    </r>
  </si>
  <si>
    <t>STSS48</t>
  </si>
  <si>
    <t xml:space="preserve">Value of the underlying exposures held by the SSPE falls below a predetermined threshold </t>
  </si>
  <si>
    <t>SECN 2.2.20R (3)</t>
  </si>
  <si>
    <t>A concise explanation, where applicable, of how the provisions or triggers in SECN 2.2.20R (3) are reflected in the transaction documentation.
Please cross reference the relevant sections of the underlying documentation where the information can be found.</t>
  </si>
  <si>
    <t>STSS49</t>
  </si>
  <si>
    <t xml:space="preserve">Failure to generate sufficient new underlying exposures meeting pre-determined credit quality (trigger for termination of the revolving period) </t>
  </si>
  <si>
    <t>SECN 2.2.20R (4)</t>
  </si>
  <si>
    <r>
      <rPr>
        <sz val="11"/>
        <rFont val="Calibri"/>
        <family val="2"/>
        <scheme val="minor"/>
      </rPr>
      <t>A concise explanation, where applicable, of how the provisions in SECN 2.2.20R (4) are reflected in the transaction documentation.</t>
    </r>
  </si>
  <si>
    <t>STSS50</t>
  </si>
  <si>
    <t>Information regarding contractual obligations of the servicer, trustee and other ancillary service providers</t>
  </si>
  <si>
    <t>SECN 2.2.21R (1)</t>
  </si>
  <si>
    <r>
      <rPr>
        <sz val="11"/>
        <rFont val="Calibri"/>
        <family val="2"/>
        <scheme val="minor"/>
      </rPr>
      <t>Confirmation  that the transaction documentation specifies all the requirements under SECN 2.2.21R (1).</t>
    </r>
  </si>
  <si>
    <t>Item 3.2 of Annex 19 of Commission Delegated Regulation (EU) 2019/980</t>
  </si>
  <si>
    <t>STSS51</t>
  </si>
  <si>
    <t xml:space="preserve">Servicing continuity provisions </t>
  </si>
  <si>
    <t>SECN 2.2.21R (2)</t>
  </si>
  <si>
    <r>
      <rPr>
        <sz val="11"/>
        <rFont val="Calibri"/>
        <family val="2"/>
        <scheme val="minor"/>
      </rPr>
      <t>Confirmation that the securitisation documentation expressly satisfies the requirements of 2.2.21R (2).</t>
    </r>
  </si>
  <si>
    <t>STSS52</t>
  </si>
  <si>
    <t>Derivative counterparties continuity provisions</t>
  </si>
  <si>
    <t>SECN 2.2.21R (3)</t>
  </si>
  <si>
    <t>Confirmation that the transaction documentation satisfies all of the information referred to in SECN 2.2.21 R (3).</t>
  </si>
  <si>
    <t>Item 3.8 of Annex 19 of Commission Delegated Regulation (EU) 2019/980</t>
  </si>
  <si>
    <t>STSS53</t>
  </si>
  <si>
    <t>Liquidity providers and account bank continuity provisions</t>
  </si>
  <si>
    <t>Confirmation that the transaction documentation satisfies all of the information under SECN2.2.21 R (3).</t>
  </si>
  <si>
    <t>STSS54</t>
  </si>
  <si>
    <t xml:space="preserve">Required expertise from the servicer and policies and adequate procedures and risk management controls in place </t>
  </si>
  <si>
    <t>SECN 2.2.22R</t>
  </si>
  <si>
    <r>
      <rPr>
        <sz val="11"/>
        <rFont val="Calibri"/>
        <family val="2"/>
        <scheme val="minor"/>
      </rPr>
      <t>A detailed explanation of how the requirements of SECN 2.2.22R are met. As part of the explanation, include references to any policies and procedures intended to ensure compliance with these requirements.</t>
    </r>
  </si>
  <si>
    <t>Item 3.4.6 of Annex 19 of Commission Delegated Regulation (EU) 2019/980</t>
  </si>
  <si>
    <t>STSS55</t>
  </si>
  <si>
    <t>Clear and consistent definitions relating to the treatment of problem loans</t>
  </si>
  <si>
    <t>SECN 2.2.23R</t>
  </si>
  <si>
    <r>
      <rPr>
        <sz val="11"/>
        <rFont val="Calibri"/>
        <family val="2"/>
        <scheme val="minor"/>
      </rPr>
      <t>Confirmation that the underlying documentation sets out in clear and consistent terms, definitions, remedies and actions relating to the debt situations set out in SECN 2.2.23R.</t>
    </r>
  </si>
  <si>
    <t>Item 2.2.2 of Annex 19 of Commission Delegated Regulation (EU) 2019/980</t>
  </si>
  <si>
    <t>STSS56</t>
  </si>
  <si>
    <t xml:space="preserve">Priorities of payment and trigger events </t>
  </si>
  <si>
    <r>
      <rPr>
        <sz val="11"/>
        <rFont val="Calibri"/>
        <family val="2"/>
        <scheme val="minor"/>
      </rPr>
      <t>Confirmation that the securitisation documentation sets out the priorities of</t>
    </r>
    <r>
      <rPr>
        <sz val="11"/>
        <color rgb="FF000000"/>
        <rFont val="Calibri"/>
        <family val="2"/>
        <scheme val="minor"/>
      </rPr>
      <t xml:space="preserve"> payment and trigger events pursuant to SECN 2.2.23R.</t>
    </r>
  </si>
  <si>
    <t xml:space="preserve">Item 3.4.7 of Annex 19 of Commission Delegated Regulation (EU) 2019/980 </t>
  </si>
  <si>
    <t>STSS57</t>
  </si>
  <si>
    <t xml:space="preserve">Timely resolution of conflicts between classes of investors and responsibilities of trustees </t>
  </si>
  <si>
    <t>SECN 2.2.24R</t>
  </si>
  <si>
    <r>
      <rPr>
        <sz val="11"/>
        <rFont val="Calibri"/>
        <family val="2"/>
        <scheme val="minor"/>
      </rPr>
      <t>Confirmation that the provisions under SECN 2.2.24R relating to the timely resolutions of conflicts are met.</t>
    </r>
  </si>
  <si>
    <t>Items 3.4.7 and 3.4.8 of Annex 19 of 
Commission Delegated Regulation (EU) 
2019/980</t>
  </si>
  <si>
    <t>STSS58</t>
  </si>
  <si>
    <t xml:space="preserve">Historical default and loss performance data </t>
  </si>
  <si>
    <t>SECN 2.2.25R</t>
  </si>
  <si>
    <r>
      <rPr>
        <sz val="11"/>
        <rFont val="Calibri"/>
        <family val="2"/>
        <scheme val="minor"/>
      </rPr>
      <t>Confirmation that the data required to be made available under SECN 2.2.25R is available, stating clearly where the information can be found.</t>
    </r>
  </si>
  <si>
    <t>STSS59</t>
  </si>
  <si>
    <t xml:space="preserve">Sample of the underlying exposures subject to external verifications </t>
  </si>
  <si>
    <t>SECN 2.2.26R</t>
  </si>
  <si>
    <r>
      <rPr>
        <sz val="11"/>
        <rFont val="Calibri"/>
        <family val="2"/>
        <scheme val="minor"/>
      </rPr>
      <t>Confirmation that a sample of the underlying exposures was subject to external verification before the issuance of the</t>
    </r>
    <r>
      <rPr>
        <sz val="11"/>
        <color rgb="FF000000"/>
        <rFont val="Calibri"/>
        <family val="2"/>
        <scheme val="minor"/>
      </rPr>
      <t xml:space="preserve"> securities by an appropriate and independent party.</t>
    </r>
  </si>
  <si>
    <t>STSS60</t>
  </si>
  <si>
    <t xml:space="preserve">Availability of a liability cash flow model to potential investors </t>
  </si>
  <si>
    <t>SECN 2.2.27R</t>
  </si>
  <si>
    <t>Confirmation that a liability cash flow model is available to potential investors before pricing and state clearly where this information is available.
Confirmation that such information has been made available, after pricing, to potential investors upon request.</t>
  </si>
  <si>
    <t>STSS61</t>
  </si>
  <si>
    <t>Publication on environmental performance of underlying exposures consisting of residential loans or car loans or leases</t>
  </si>
  <si>
    <t>SECN 2.2.28 R</t>
  </si>
  <si>
    <t>A concise explanation of whether the information related to the environmental performance of the assets financed by residential loans, or auto loans or leases is available pursuant to SECN 6.2.1R (1) and a statement where that information is to be found.</t>
  </si>
  <si>
    <t>STSS62</t>
  </si>
  <si>
    <t>Originator and sponsor responsible for compliance with SECN 6</t>
  </si>
  <si>
    <t>SECN 2.2.29 R</t>
  </si>
  <si>
    <t>Confirmation that:
•    the originator and the sponsor comply with SECN 6;
•    the information required under SECN 6.2.1R (1) has been made available to potential investors before pricing upon request;
•     the information required by SECN 6.2.1R (2) — (4) has been made available before pricing at least in draft or initial form.</t>
  </si>
  <si>
    <t xml:space="preserve"> </t>
  </si>
  <si>
    <t>ISO 3166 Alpha-2 code</t>
  </si>
  <si>
    <t>English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rgentina</t>
  </si>
  <si>
    <t>AM</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Canada</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Congo (Democratic Republic of the)</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celand</t>
  </si>
  <si>
    <t>IN</t>
  </si>
  <si>
    <t>India</t>
  </si>
  <si>
    <t>ID</t>
  </si>
  <si>
    <t>Indonesia</t>
  </si>
  <si>
    <t>IR</t>
  </si>
  <si>
    <t>Iran (Islamic Republic of)</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orea (Democratic People's Republic of)</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Macedonia (the former Yugoslav Republic of)</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Mexico</t>
  </si>
  <si>
    <t>FM</t>
  </si>
  <si>
    <t>Micronesia (Federated States of)</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R</t>
  </si>
  <si>
    <t>Puerto Rico</t>
  </si>
  <si>
    <t>QA</t>
  </si>
  <si>
    <t>Qatar</t>
  </si>
  <si>
    <t>RE</t>
  </si>
  <si>
    <t>Réunion</t>
  </si>
  <si>
    <t>RO</t>
  </si>
  <si>
    <t>Romania</t>
  </si>
  <si>
    <t>RU</t>
  </si>
  <si>
    <t>Russian Federation</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a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E</t>
  </si>
  <si>
    <t>Sweden</t>
  </si>
  <si>
    <t>CH</t>
  </si>
  <si>
    <t>Switzerland</t>
  </si>
  <si>
    <t>SY</t>
  </si>
  <si>
    <t>Syrian Arab Republic</t>
  </si>
  <si>
    <t>TW</t>
  </si>
  <si>
    <t>Taiwan, Province of China[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 of Great Britain and Northern Ireland</t>
  </si>
  <si>
    <t>US</t>
  </si>
  <si>
    <t>United States of America</t>
  </si>
  <si>
    <t>UM</t>
  </si>
  <si>
    <t>United States Minor Outlying Islands</t>
  </si>
  <si>
    <t>UY</t>
  </si>
  <si>
    <t>Uruguay</t>
  </si>
  <si>
    <t>UZ</t>
  </si>
  <si>
    <t>Uzbekistan</t>
  </si>
  <si>
    <t>VU</t>
  </si>
  <si>
    <t>Vanuatu</t>
  </si>
  <si>
    <t>VE</t>
  </si>
  <si>
    <t>Venezuela (Bolivarian Republic of)</t>
  </si>
  <si>
    <t>VN</t>
  </si>
  <si>
    <t>Vietnam</t>
  </si>
  <si>
    <t>VG</t>
  </si>
  <si>
    <t>Virgin Islands (British)</t>
  </si>
  <si>
    <t>VI</t>
  </si>
  <si>
    <t>Virgin Islands (U.S.)</t>
  </si>
  <si>
    <t>WF</t>
  </si>
  <si>
    <t>Wallis and Futuna</t>
  </si>
  <si>
    <t>EH</t>
  </si>
  <si>
    <t>Western Sahara</t>
  </si>
  <si>
    <t>YE</t>
  </si>
  <si>
    <t>Yemen</t>
  </si>
  <si>
    <t>ZM</t>
  </si>
  <si>
    <t>Zambia</t>
  </si>
  <si>
    <t>ZW</t>
  </si>
  <si>
    <t>Zimbabwe</t>
  </si>
  <si>
    <t>Parameters list</t>
  </si>
  <si>
    <t>List Entries</t>
  </si>
  <si>
    <t>Yes or No</t>
  </si>
  <si>
    <t>Countrycodes</t>
  </si>
  <si>
    <t>Categories</t>
  </si>
  <si>
    <t>Character length parameters</t>
  </si>
  <si>
    <t>Y</t>
  </si>
  <si>
    <t>{ALPHANUM}</t>
  </si>
  <si>
    <t>N</t>
  </si>
  <si>
    <t>non-ABCP securitisation</t>
  </si>
  <si>
    <t>ABCP transaction</t>
  </si>
  <si>
    <t>ABCP programme</t>
  </si>
  <si>
    <t>{ALPHANUM-10000}</t>
  </si>
  <si>
    <t>{COUNTRYCODE_2}</t>
  </si>
  <si>
    <t>{DATEFORMAT}</t>
  </si>
  <si>
    <t>auto loans/leases</t>
  </si>
  <si>
    <t>{ISIN}</t>
  </si>
  <si>
    <t>consumer loans</t>
  </si>
  <si>
    <t>{LEI}</t>
  </si>
  <si>
    <t>commercial mortgages</t>
  </si>
  <si>
    <t>{LIST}</t>
  </si>
  <si>
    <t>credit-card receivables</t>
  </si>
  <si>
    <t>{Y/N}</t>
  </si>
  <si>
    <t>trade receivables</t>
  </si>
  <si>
    <t xml:space="preserve">residential mortgages </t>
  </si>
  <si>
    <t>corporate debt</t>
  </si>
  <si>
    <t>Accepted ASCII characters list</t>
  </si>
  <si>
    <t>others</t>
  </si>
  <si>
    <t>Concatenated rule (for country codes)</t>
  </si>
  <si>
    <t>Concatenated rule (for ISINs and LEIs)</t>
  </si>
  <si>
    <t>,ABCDEFGHIJKLMNOPQRSTUVWXYZ0123456789</t>
  </si>
  <si>
    <t>Concatenated rule (lowercase)</t>
  </si>
  <si>
    <t xml:space="preserve"> !"#$%&amp;'()*+,-./0123456789:;&lt;=&gt;?@[\]^_`abcdefghijklmnopqrstuvwxyz{|}~</t>
  </si>
  <si>
    <t>Concatenated rule (uppercase)</t>
  </si>
  <si>
    <t xml:space="preserve"> !"#$%&amp;'()*+,-./0123456789:;&lt;=&gt;?@[\]^_`ABCDEFGHIJKLMNOPQRSTUVWXYZ{|}~</t>
  </si>
  <si>
    <t>Concatenated rule (all cases)</t>
  </si>
  <si>
    <t xml:space="preserve"> !"#$%&amp;'()*+,-./0123456789:;&lt;=&gt;?@[\]^_`abcdefghijklmnopqrstuvwxyzABCDEFGHIJKLMNOPQRSTUVWXYZ{|}~</t>
  </si>
  <si>
    <t>ASCII character code</t>
  </si>
  <si>
    <t>character</t>
  </si>
  <si>
    <t>32 (space)</t>
  </si>
  <si>
    <t>vertical slice</t>
  </si>
  <si>
    <t>!</t>
  </si>
  <si>
    <t>seller's share</t>
  </si>
  <si>
    <t>"</t>
  </si>
  <si>
    <t>randomly selected exposures kept on balance sheet</t>
  </si>
  <si>
    <t>#</t>
  </si>
  <si>
    <t>first loss tranche</t>
  </si>
  <si>
    <t>$</t>
  </si>
  <si>
    <t>first loss exposure in each asset</t>
  </si>
  <si>
    <t>%</t>
  </si>
  <si>
    <t>no compliance with risk retention requirements</t>
  </si>
  <si>
    <t>&amp;</t>
  </si>
  <si>
    <t>other</t>
  </si>
  <si>
    <t>'</t>
  </si>
  <si>
    <t>(</t>
  </si>
  <si>
    <t>)</t>
  </si>
  <si>
    <t>*</t>
  </si>
  <si>
    <t>+</t>
  </si>
  <si>
    <t>,</t>
  </si>
  <si>
    <t>-</t>
  </si>
  <si>
    <t>.</t>
  </si>
  <si>
    <t>/</t>
  </si>
  <si>
    <t>0</t>
  </si>
  <si>
    <t>1</t>
  </si>
  <si>
    <t>2</t>
  </si>
  <si>
    <t>3</t>
  </si>
  <si>
    <t>4</t>
  </si>
  <si>
    <t>5</t>
  </si>
  <si>
    <t>6</t>
  </si>
  <si>
    <t>7</t>
  </si>
  <si>
    <t>8</t>
  </si>
  <si>
    <t>9</t>
  </si>
  <si>
    <t>:</t>
  </si>
  <si>
    <t>;</t>
  </si>
  <si>
    <t>&lt;</t>
  </si>
  <si>
    <t>=</t>
  </si>
  <si>
    <t>&gt;</t>
  </si>
  <si>
    <t>?</t>
  </si>
  <si>
    <t>@</t>
  </si>
  <si>
    <t>[</t>
  </si>
  <si>
    <t>\</t>
  </si>
  <si>
    <t>]</t>
  </si>
  <si>
    <t>^</t>
  </si>
  <si>
    <t>_</t>
  </si>
  <si>
    <t>`</t>
  </si>
  <si>
    <t>a</t>
  </si>
  <si>
    <t>b</t>
  </si>
  <si>
    <t>c</t>
  </si>
  <si>
    <t>d</t>
  </si>
  <si>
    <t>e</t>
  </si>
  <si>
    <t>f</t>
  </si>
  <si>
    <t>g</t>
  </si>
  <si>
    <t>h</t>
  </si>
  <si>
    <t>i</t>
  </si>
  <si>
    <t>j</t>
  </si>
  <si>
    <t>k</t>
  </si>
  <si>
    <t>l</t>
  </si>
  <si>
    <t>m</t>
  </si>
  <si>
    <t>n</t>
  </si>
  <si>
    <t>o</t>
  </si>
  <si>
    <t>p</t>
  </si>
  <si>
    <t>q</t>
  </si>
  <si>
    <t>r</t>
  </si>
  <si>
    <t>s</t>
  </si>
  <si>
    <t>t</t>
  </si>
  <si>
    <t>u</t>
  </si>
  <si>
    <t>v</t>
  </si>
  <si>
    <t>w</t>
  </si>
  <si>
    <t>x</t>
  </si>
  <si>
    <t>y</t>
  </si>
  <si>
    <t>z</t>
  </si>
  <si>
    <t>{</t>
  </si>
  <si>
    <t>|</t>
  </si>
  <si>
    <t>}</t>
  </si>
  <si>
    <t>~</t>
  </si>
  <si>
    <t>RULE ID</t>
  </si>
  <si>
    <t>TYPE</t>
  </si>
  <si>
    <t>FIELD SYMBOL USED IN THE TEMPLATES</t>
  </si>
  <si>
    <t>SYMBOL DEFINITION</t>
  </si>
  <si>
    <t>RULE</t>
  </si>
  <si>
    <t>Check submission length</t>
  </si>
  <si>
    <t>Check all required fields completed.</t>
  </si>
  <si>
    <t>Check no additional fields added.</t>
  </si>
  <si>
    <t>Check the order of the fields submitted is the same as the template.</t>
  </si>
  <si>
    <t>Check formats</t>
  </si>
  <si>
    <t>{ALPHANUM-n}</t>
  </si>
  <si>
    <t>Up to n alphanumeric characters. Free text field. Should be entered in ASCII format (no accented characters).</t>
  </si>
  <si>
    <t>Field length does not exceed 'n' characters. No accented characters, i.e. no ascii characters 128-237</t>
  </si>
  <si>
    <t>2 letter country code, as defined by ISO 3166-1 alpha-2 country code. Should be entered in ASCII format (no accented characters).</t>
  </si>
  <si>
    <t>All entries match ISO 3166-1 Alpha-2 codes</t>
  </si>
  <si>
    <t>Dates shall be formatted by the following format: YYYY-MM-DD</t>
  </si>
  <si>
    <t>Field length is exactly 10 characters and field contains only numbers and hyphens.</t>
  </si>
  <si>
    <t>‘true’- Y; ’false’ – N</t>
  </si>
  <si>
    <t>Field only contains 'Y' or 'N'</t>
  </si>
  <si>
    <t>Check list entries</t>
  </si>
  <si>
    <t>Field is of type 'list'.</t>
  </si>
  <si>
    <t>Ensure that only available list values can be entered.</t>
  </si>
  <si>
    <t>ISIN code, as defined in ISO 6166 (12 alphanumeric characters).</t>
  </si>
  <si>
    <t>Must be a valid ISIN (one or several)</t>
  </si>
  <si>
    <t>Legal entity identifier, as defined in ISO 17442 (20 alphanumeric characters).</t>
  </si>
  <si>
    <t>Conforms to LEI length (20); Field only contains alphanumeric characters; and any alpha characters are uppercase.</t>
  </si>
  <si>
    <t>529900RKV8QCFPSFUR46</t>
  </si>
  <si>
    <t>529900RKV8QCFPSFUR46N202301NOTID00151</t>
  </si>
  <si>
    <t>529900RKV8QCFPSFUR46N202301</t>
  </si>
  <si>
    <t>Driver UK Master Compartment 6</t>
  </si>
  <si>
    <t>Compliance with the STS-Criteria to be confirmed by the authorised 3rd party firm "Prime Collateralised Securities (UK) Limited" on or before the Closing Date.</t>
  </si>
  <si>
    <t>Prime Collateralised Securities (UK) Limited, United Kingdom</t>
  </si>
  <si>
    <t xml:space="preserve">The Purchased Receivables are acquired from the Seller by the Issuer by means of an equitable assignment with the same legal effect as a true sale and in a manner which is enforceable against the Seller and any other third party. See the section "Description of the Portfolio" in the Base Prospectus. These are equitable assignments until they are perfected following the occurrence of a Notification Event. Such assignment will be enforceable against the Seller and third parties of the Seller, subject to any applicable bankruptcy laws or similar laws affecting the rights of creditors as set forth in the legal opinions intended to be issued by Hogan Lovells International LLP, Arthur Cox and Shepherd and Wedderburn LLP, each a reputable law firm with experience in the field of securitisations, on the Closing Date. </t>
  </si>
  <si>
    <t xml:space="preserve">Under applicable insolvency laws in the United Kingdom (the originator's jurisdiction), assignment of the loans by the Seller to the Issuer is not subject to severe clawback provisions in the event of the seller's insolvency as UK insolvency laws do not include "severe clawback provisions". The legal opinions intended to be issued by Hogan Lovells International LLP, Arthur Cox and Shepherd and Wedderburn LLP analyse the applicable clawback provisions, none of which constitute "severe clawback provisions". 
</t>
  </si>
  <si>
    <t>Not applicable.</t>
  </si>
  <si>
    <t xml:space="preserve">VWFS warrants that the underlying exposures included in the securitisation are not encumbered or otherwise in a condition that can be foreseen to adversely affect the enforceability of the true sale, by representing that:
 "Description of the Portfolio - Eligibility Criteria:
(h) that the relevant Financing Contracts constitute legal valid, binding and enforceable agreements with full recourse to the Obligor;
(m) that it can dispose of the Purchased Receivables free from rights of third parties and, to the best of the Seller's knowledge, the Purchased Receivables are not in a condition that can be foreseen to adversely affect the enforceability of the assignment;
(n) it is the legal and beneficial owner, free from any Security Interest, of the Purchased Receivables
</t>
  </si>
  <si>
    <t xml:space="preserve">It is hereby confirmed that the underlying exposures do not contain any securitisation position. The underlying exposures exclusively consist of automotive receivables which are either HP Agreements, LP Agreements or PCP Agreements. 
</t>
  </si>
  <si>
    <t>Please refer to the following references in the Prospectus:
Section: "Description of the Portfolio - Eligibility Criteria" criterion (y):
(y) The Purchased Receivables will not include Receivables relating to:
(i)	an Obligor who VWFS considers as unlikely to pay its obligations to VWFS and/or to an Obligor who is past due more than 90 days on any material credit obligation to VWFS; or
(ii)	a credit-impaired Obligor or guarantor who, on the basis of information obtained (i) from the Obligor of the relevant Receivable, (ii) in the course of VWFS' servicing of the Receivables or VWFS' risk management procedures, or (iii) from a third party:
(1)	has been declared insolvent or had a court grant his creditors a final non-appealable right of enforcement or material damages as a result of a missed payment within three years prior to the date of origination or has undergone a debt-restructuring process with regard to his non-performing exposures within three years prior to the date of transfer of the Purchased Receivables to the Issuer;
(2)	was, at the time of origination, where applicable, on a public credit registry of persons with adverse credit history or, where there is no such public credit registry, another credit registry that is available to VWFS; or
(3)	has a credit assessment or a credit score indicating that the risk of contractually agreed payments not being made is significantly higher than for comparable receivables held by VWFS which are not securitised.
Section: "Description of the Portfolio - Eligibility Criteria" (criterion (f):
that no Purchased Receivable is overdue;</t>
  </si>
  <si>
    <t>VWFS has entered into a Redelivery Repurchase Agreement in respect of any Voluntary Terminations and PCP Handbacks.</t>
  </si>
  <si>
    <t>Retention of the first loss tranche equivalent to no less than 5 per cent. of the nominal amount of the securitised exposures.</t>
  </si>
  <si>
    <t>The  SSPE has not entered into derivative contracts except in the circumstances of interest rate hedging as referred to above.</t>
  </si>
  <si>
    <t>Where an Enforcement Event occurs (being a Foreclosure Event whereafter the Security Trustee has served an Enforcement Notice upon the Issuer) the General Cash Collateral Amount (being the amount standing to the credit of the Cash Collateral Account other than the balance standing to the credit of the Interest Compensation Ledger and the Retained Profit Ledger) is applied in accordance with clause 21.5, being the Order of Priority following a Foreclosure Event.
See clause 22.4 of the Trust Agreement as set out in the Prospectus:  "On each Payment Date following the occurrence of an Enforcement Event, the General Cash Collateral Amount and the balance standing to the credit of the Interest Compensation Ledger and the Retained Profit Ledger shall be applied in accordance with clause 21.5 (Order of Priority) of this Agreement."</t>
  </si>
  <si>
    <t>After an Enforcement Event the Order of Priority will switch to sequential amortisation.  
Please see clause 21.5 of the Trust Agreement as set out in the Prospectus. Interest and principal on the Senior Instruments is paid ahead interest and principal on the Junior Instruments.</t>
  </si>
  <si>
    <t>Interest and principal on the Senior Instruments will be paid prior to interest and principal on the Junior Instruments. 
Please see clause 21.5 of the Trust Agreement as set out in the Prospectus.</t>
  </si>
  <si>
    <t>There is no provision in the transaction documentation that requires automatic liquidation of the receivables at market value. Please see also the following statement being included in clause 17.3 of the Trust Agreement:
For the avoidance of doubt, upon the occurrence of an Enforcement Event, the Security Trustee is not automatically required to liquidate the Purchased Receivables at market value.</t>
  </si>
  <si>
    <t xml:space="preserve">Should the Accumulation Balance on two consecutive Payment Dates exceed 15 per cent. of the Discounted Receivables Balance an Early Amortisation is triggered.
See limb (b) of the definition of Early Amortisation Event: (b) the Accumulation Balance on two consecutive Payment Dates exceeds 15 per cent. of the Discounted Receivables Balance after application of the relevant Order of Priority on such Payment Date;  </t>
  </si>
  <si>
    <t>The Transaction Documents set out in clear and consistent terms the treatment of problem Financing Contracts. See the section "Business and Organisation of Volkswagen Financial Services (UK) Limited".</t>
  </si>
  <si>
    <t>Pursuant to each Notes Condition 12(a) (Amendments to the Conditions and Benchmark Rate Modification) and each Loan Condition 11.1 (Amendments to the Conditions and Benchmark Rate Modification)  the provisions of the German Debenture Act apply to the Instruments.</t>
  </si>
  <si>
    <t>Historical Default and Loss Performance Data - see sections "Delinquencies" and "Historical Performance Data" in the Base Prospectus</t>
  </si>
  <si>
    <t>Information is currently not available</t>
  </si>
  <si>
    <t>The credit granting referred to in SECN 2.5.3R (1)(a) is subject to supervision by the FCA under the regulatory framework for consumer credit in the UK.</t>
  </si>
  <si>
    <t>It is hereby confirmed that each of the requirements of SECN 2.2.18R of the UK Securitisation Framework are met.</t>
  </si>
  <si>
    <t xml:space="preserve">It is hereby confirmed that the transaction documentation specifies all of the requirements under SECN 2.2.21R (1) of the UK Securitisation Framework.
Please refer to the following references in the attached Prospectus:
-  Section: "The Other Parties"
- Section: "Administration of the Purchased Receivables under the Servicing Agreement"
- Section: "Corporate Administration and Accounts"
</t>
  </si>
  <si>
    <t>It is hereby confirmed that credit-granting is done on the basis of sound and well-defined criteria and clearly established processes for approving, amending, renewing and financing credits and that we have effective systems in place to apply such processes in accordance with SECN 8.2.R of the UK Securitisation Framework.
Please refer to the following references in the attached Prospectus:
-  Section: "Description of the Portfolio - Eligibility Criteria (Criterion y))"
The Purchased Receivables will not include Receivables relating to:
(i) an Obligor who VWFS considers as unlikely to pay its obligations to VWFS and/or to an Obligor who is past due more than 90 days on any material credit obligation to VWFS; or
(ii)	a credit-impaired Obligor or guarantor who, on the basis of information obtained (i) from the Obligor of the relevant Receivable, (ii) in the course of VWFS' servicing of the Receivables or VWFS' risk management procedures, or (iii) from a third party:
(1)	has been declared insolvent or had a court grant his creditors a final non-appealable right of enforcement or material damages as a result of a missed payment within three years prior to the date of origination or has undergone a debt-restructuring process with regard to his non-performing exposures within three years prior to the date of transfer of the Purchased Receivables to the Issuer;
(2)	was, at the time of origination, where applicable, on a public credit registry of persons with adverse credit history or, where there is no such public credit registry, another credit registry that is available to VWFS; or
(3)	has a credit assessment or a credit score indicating that the risk of contractually agreed payments not being made is significantly higher than for comparable receivables held by VWFS which are not securitised.
- Section: "Representations and Warranties in relation to the Sale of the Purchased Receivables" (k)
VWFS represents and warrants that the Purchased Receivables are originated in the ordinary course of the business of VWFS pursuant to underwriting standards which are no less stringent than those which also apply to Financing Contracts which will not be securitised. In particular, VWFS represents and warrants that it has in place (i) effective systems to apply its standard criteria for granting the Purchased Receivables and (ii) processes for approving and, where relevant, amending, renewing and re-financing the Purchased Receivables, in order to ensure that granting of the Purchased Receivables is based on a thorough assessment of each Obligor's creditworthiness taking appropriate account of factors relevant to verifying the prospect of the Obligor meeting its obligations under the relevant agreement. Furthermore, VWFS represents and warrants that the assessment of each Obligor's creditworthiness shall meet the requirements of SECN 2.2.11R(4) in respect of the UK Securitisation Framework and Article 8 of Directive 2008/48/EC (as it applies in the EU), in particular, the assessment: (i) will be performed on the basis of sufficient information, where appropriate obtained from the Obligor and, where necessary, on the basis of a consultation of the relevant database, and (ii) will be repeated before any significant increase in the total amount is granted after the conclusion of the financial contract, in combination with an update of the Obligor's financial information.
-  Section: "Business Procedures of Volkswagen Financial Services (UK) Limited"</t>
  </si>
  <si>
    <t>See definition of "Notification Event":
"Notification Event" means the occurrence of any of the following events:
(a)	Non-Payment: VWFS or the guarantor fails to pay any amount due under any Transaction Documents within three Business Days after the earlier of its becoming aware of such default and its receipt of written notice by or on behalf of the Security Trustee requiring the same to be remedied;
(b)	Attachment: all or any part, whose aggregate value exceeds 10 (ten) per cent., of the value of any property, business, undertakings, assets or revenues of VWFS having been attached as a result of any distress, execution or diligence being levied or any encumbrance taking possession or similar attachment and such attachment has not been lifted within 30 days;
(c)	Insolvency Event: an Insolvency Event, in respect of VWFS or the Servicer;
(d)	Security Interest: VWFS creates or grants any Security Interest or permits any Security Interest to arise or purports to create or grant any Security Interest or purports to permit any Security Interest to arise (i) over or in relation to (1) any Purchased Receivable; (2) any right, title or interest or the Issuer in relation to a Purchased Receivable or the Collections; or (3) any proceeds of or sums received or payable in respect of a Purchased Receivable, in each case other than as permitted under the Transaction Documents;
(e)	Dispute: VWFS disputes, in any manner, the validity or efficacy of any sale and purchase of a Receivable under the Receivables Purchase Agreement and as a result, in the reasonable opinion of the Security Trustee, there is, or is likely to be, a Material Adverse Effect on the ability of VWFS to perform its obligations under the Transaction Documents or the enforceability, collectability or origination of the Purchased Receivables is or is likely to be materially prejudiced;
(f)	Illegality: it becomes impossible or unlawful for VWFS to continue its business and/or discharge its obligations as contemplated by the Transaction Documents and as a result, in the reasonable opinion of the Security Trustee, there is, or is likely to be, a Material Adverse Effect on the ability of VWFS to perform its obligations under the Transaction Documents or the enforceability, collectability or origination of the Purchased Receivables is or is likely to be materially prejudiced;
(g)	Failure to repurchase: VWFS fails to (i) repurchase a Non-Conforming Receivable having become obliged to do so pursuant to clause 9 (Repurchase) of the Receivables Purchase Agreement or (ii) pay any amount required pursuant to clause 9 (Repurchase) of the Receivables Purchase Agreement; and
(h)	Failure to perform: the Seller shall fail to perform or observe any material term, covenant or agreement under the Receivables Purchase Agreement applicable to it (other than as referred to in paragraphs (a) or (g) above) and such failure shall remain unremedied for 180 days (or if such failure is not capable of remedy, in the Seller's sole discretion, 15 Business Days after receipt by the Seller of written notice from the Issuer or any Lender or any Noteholder requiring the failure to be remedied (which Notification Event shall be deemed to occur only upon the last day of the relevant period)) and the Security Trustee certifies that in its reasonable opinion such failure is materially prejudicial to the Lenders and the Noteholders.
Please refer to the section "Notification of Assignment to Obligors" as set out in the Base Prospectus. Such events include the required minimum pre-determined event triggers listed in SECN 2.2.6R of the UK Securitisation Framework.</t>
  </si>
  <si>
    <t>Confirmed a cashflow model has been provided by European DataWarehouse and is available on the website of the European DataWarehouse which precisely represents the contractual relationship between the Purchased Receivables and the payments flowing between the Seller and investors in the Instruments. Such cashflow model will be available after the Renewal Date.</t>
  </si>
  <si>
    <t>Data will be available on European DataWarehouse Ltd ('EDW')</t>
  </si>
  <si>
    <t xml:space="preserve">The Receivables transferred by VWFS as Seller to the SPV have to fulfil several selection criteria. The Transaction Documents do not allow for the active selection of the Receivables on a discretionary basis including management of the pool for speculative purposes aiming to achieve better performance or increased investor yield. Accordingly, in confirmation of compliance with SECN 2.2.8R of the UK Securitisation Framework, the Issuer is of the view that the Transaction Documents do not allow for active portfolio management of the pool of Receivables.
Please refer to the following references in the attached Prospectus: 
Section: "Description of Portfolio - Eligibility Criteria" 
VWFS represents and warrants to the Issuer and to the Security Trustee, in respect of the Receivables sold by it (i) on the Closing Date but as if made at the Initial Cut-Off Date in relation to the Initial Receivables, and (ii) as at each Additional Cut-Off Date in relation to the Additional Receivables, acquired on such Additional Purchase Date, that each Purchased Receivable meets each of the following conditions (for the avoidance of doubt, when applying the conditions below the Receivables have been selected randomly and not with the intention to prejudice the Lenders and the Noteholders):
(a)	that the purchase of the Receivables may not have the result that the Aggregate Discounted Receivables Balance of all Purchased Receivables exceeds the following concentration limits with respect to the percentage of Discounted Receivables Balance generated under Financing Contracts for (i) used vehicles (concentration limit: 60 per cent.), (ii) PCP used contracts (concentration limit: 55 per cent) and (iii) under Financing Contracts for non-VW group brand vehicles (concentration limit: 10 per cent.);
(b)	that none of the Obligors is an Affiliate of the Seller;
(c)	that the related Financing Contracts have been entered into exclusively with Obligors which, if they are corporate entities have their registered office in England, Scotland, Northern Ireland or Wales or, if they are individuals have their place of residence in England, Scotland, Northern Ireland or Wales;
(d)	that (according to the Seller's records) no pending bankruptcy or insolvency proceedings are initiated against any of the Obligors;
(e)	that such Purchased Receivable is denominated and payable in Sterling;
(f)	that no Purchased Receivable is overdue;
(g)	that the related Financing Contracts shall be governed by the laws of England and Wales, Northern Ireland or Scotland (depending on where the Obligor is resident or incorporated);
(h)	that the relevant Financing Contracts constitute legal valid, binding and enforceable agreements with full recourse to the Obligor;
(i)	that the status and enforceability of the Purchased Receivables is not impaired due to warranty claims or any other rights of the Obligor (even if the Issuer knew or could have known on the Cut-Off Date of the existence of such defences or rights);
(j)	that the status and enforceability of the Purchased Receivables is not impaired by set-off rights and that no Obligor maintains deposits on accounts with VWFS;
(k)	that those related Financing Contracts which are regulated by the Financial Services and Markets Act 2000 (Regulated Activities) Order 2001 comply in all material respects with the requirements of the Consumer Credit Act 1974, as amended, (the "CCA"), associated secondary legislation on consumer financing and the rules in the Consumer Credit Sourcebook within the FCA Handbook and, in particular contain legally accurate instructions in respect of the right of revocation of the Obligors and that none of the Obligors has used its right of revocation within the term of revocation;
(l)	that such Purchased Receivable arises under a Financing Contract that (a) contains an obligation to pay a specified sum of money and is subject to no contingencies (other than an obligation to pay interest on overdue amounts), (b) does not require the Obligor under such Financing Contract to consent to the transfer, sale or assignment of the rights and duties of the Seller under such Financing Contract or to the sale to a third party of the Vehicle the subject thereof, and (c) does not contain a confidentiality provision that purports to restrict the Purchaser's or the Security Trustee's exercise of rights under the Receivables Purchase Agreement, including, without limitation, the right to review such Financing Contract;
(m)	that it can dispose of the Purchased Receivables free from rights of third parties and, to the best of the Seller's knowledge, the Purchased Receivables are not in a condition that can be foreseen to adversely affect the enforceability of the assignment;
(n)	the Seller is the legal and beneficial owner, free from any Security Interest, of the Purchased Receivables;
(o)	that such Purchased Receivable was generated in the ordinary course of the Seller's business from the sale of goods or provision of credit or other services to the relevant Obligor and the related Financing Contract was entered into in accordance with the Customary Operating Practices;
(p)	that other than the right to make partial early repayments as provided for in the CCA (or analogous termination rights in respect of corporate Financing Contracts), there are no provisions in the Financing Contract related to such Purchased Receivable whereby the Obligor may reduce the amount of such Purchased Receivable payable by the Obligor below the level of the stated payments as at the date of commencement of such Financing Contract (excluding any change as a result of any change in the rate of Value Added Tax or the corporation tax or capital allowances regimes). However, at the discretion of the Servicer and in accordance with its Customary Operating Practices, the Obligor may be given an option to reschedule repayments in a manner that increases or decreases the term of such Financing Contract and the consequential finance income; provided, that the total capital repayment shall not be impacted by any such measure;
(q)	that the Seller had at the time of origination of the Financing Contract under which such Purchased Receivable arises the necessary licences pursuant to the CCA, the necessary interim permissions pursuant to the Financial Services and Markets Act 2000 and as at the date of the Receivables Purchase Agreement has the necessary permissions pursuant to the Financial Services and Markets Act 2000, and each Financing Contract that is regulated by the Financial Services and Markets Act 2000 (Regulated Activities) Order 2001 complies with the CCA, any statutory instrument or regulation made thereunder and the rules in the Consumer Credit Sourcebook within the FCA Handbook, and the Seller has not done anything that would cause such Purchased Receivable to be unenforceable under the CCA;
(r)	that on the relevant Cut-Off Date at least one instalment has been paid in respect of each of the Purchased Receivables and that the Purchased Receivables require substantially equal monthly payments to be made within seventy-two (72) months of the date of origination of the Financing Contract and may also provide for a final balloon payment;
(s)	that the Seller has complied with all material laws and regulations under the Data Protection Rules with respect to such Purchased Receivable;
(t)	that the terms of the Financing Contract related to such Purchased Receivable require the Obligor to pay all insurance, repair/maintenance and taxes with respect to the related Vehicle;
(u)	that the Vehicle related to such Purchased Receivable is not recorded in the records of the Servicer as at such Purchase Date as having been (a) a total loss for insurance purposes or (b) stolen;
(v)	that the purchase of Receivables may not have the result that the total outstanding amount (for the avoidance of doubt, this refers to the Aggregate Discounted Receivables Balance) of Purchased Receivables resulting from Financing Contracts with one and the same Obligor exceeds 0.5% of the Aggregate Discounted Receivables Balance; 
(w)	that each of the Purchased Receivables will mature no earlier than six (6) months and no later than seventy-one (71) months after the Cut-Off Date; 
(x)	that applicable details of the Vehicle relating to such Purchased Receivable and the relevant motor finance contract have been submitted by VWFS for registration with HP Information Ltd; and
(y)	that the Obligor related to the Purchased Receivable is not:
(i)	an Obligor who VWFS considers as unlikely to pay its obligations to VWFS and/or to an Obligor who is past due more than 90 days on any material credit obligation to VWFS; or
(ii)	a credit-impaired Obligor or guarantor who, on the basis of information obtained (i) from the Obligor of the relevant Receivable, (ii) in the course of VWFS' servicing of the Receivables or VWFS' risk management procedures, or (iii) from a third party:
(1)	has been declared insolvent or had a court grant his creditors a final non-appealable right of enforcement or material damages as a result of a missed payment within three years prior to the date of origination or has undergone a debt-restructuring process with regard to his non-performing exposures within three years prior to the date of transfer of the Purchased Receivables to the Issuer;
(2)	was, at the time of origination, where applicable, on a public credit registry of persons with adverse credit history or, where there is no such public credit registry, another credit registry that is available to VWFS; or
(3)	has a credit assessment or a credit score indicating that the risk of contractually agreed payments not being made is significantly higher than for comparable receivables held by VWFS which are not securitised.
For the avoidance of doubt VWFS does not warrant the solvency (credit standing) of the Obligors. 
Section: "Administration of the Purchased Receivables under the Servicing Agreement": Based on the Seller's, the Servicer's and the Issuer's understanding of the spirit of  SECN 2.2.8R of the UK Securitisation Framework, the Seller, the Servicer and the Issuer agree not to undertake active portfolio management of the Purchased Receivables included in the Portfolio on a discretionary basis. </t>
  </si>
  <si>
    <t>Pursuant to SECN 2.2.9R and SECN 2.4 of the UK STS Criteria, the Purchased Receivables: (i) have been underwritten according to similar underwriting standards for the purposes of SECN 8 of the UK Securitisation Framework and (ii) are serviced according to similar servicing procedures, (iii) fall within the same category of auto loans and leases and (iv) in accordance with the homogeneity factors set forth in SECN 2.4.2R(4)(b) the Obligors are all resident or incorporated in one jurisdiction, being the United Kingdom.
Please refer to the following references in the attached Prospectus: Section: "Description of the Portfolio - Eligibility Criteria (Criterion c))"
(c) that the related Financing Contracts have been entered into exclusively with Obligors which, if they are corporate entities have their registered office in England, Scotland, Northern Ireland or Wales or, if they are individuals have their place of residence in England, Scotland, Northern Ireland or Wales;
With regard to "contractually binding and enforceable", please see Eligibility Criterion (h): "that the relevant Financing Contracts constitute legal valid, binding and enforceable agreements with full recourse to the Obligor"
"Defined periodic payment streams" requirement is met within Eligibility Criterion (r), "that on the relevant Cut-Off Date at least one instalment has been paid in respect of each of the Purchased Receivables and that the Purchased Receivables require substantially equal monthly payments to be made within seventy-two (72) months of the date of origination of the Financing Contract and may also provide for a final balloon payment;"
Proceeds from sales are included within the definition of collections in the Approved Prospectus, "any and all amounts received by the Servicer (or the Seller) (after expenses of recovery, repair and sale in accordance with Customary Operating Practices) in connection with any sale or other disposition of the Vehicle related to such Purchased Receivable;"
Transferable securities exclusion: This requirement is addressed as all of the Receivables are hire purchase agreements and personal contract purchase agreements. See also the following representation in the Base Prospectus: The Purchased Receivables comprised in the Portfolio will not include: (i) any transferable securities for purposes of SECN 2.2.9R(5) in respect of the UK Securitisation Framework; (ii) any securitisation positions for purposes of SECN 2.2.10R in respect of the UK Securitisation Framework; or (iii) any derivatives for the purposes of SECN 2.2.16R in respect of the UK Securitisation Framework, in each case on the basis that the Purchased Receivables have been entered into substantially on the terms of similar standard documentation for HP Agreements, LP Agreements and PCP Agreements. 
Full recourse to debtors and guarantors is possible through enforcement remedies, including, without limitation, the right to demand, sue for, recover, receive and give receipts for all amounts due and to become due whether or not from Obligors or guarantors under or relating to the Financing Contract to which such Purchased Receivable relates and all guarantees (if any) (including, for the avoidance of doubt, any Enforcement Proceeds received by the relevant Seller or its agents).</t>
  </si>
  <si>
    <t>See below corporate representation in "Description of the Portfolio - Representations and Warranties in relation to the Sale of the Purchased Receivables:
VWFS represents and warrants the Purchased Receivables are originated in the ordinary course of the business of VWFS pursuant to underwriting standards which are no less stringent than those which also apply to Financing Contracts which will not be securitised. In particular, VWFS represents and warrants that it has in place (i) effective systems to apply its standard criteria for granting the Purchased Receivables and (ii) processes for approving and, where relevant, amending, renewing and re-financing the Purchased Receivables, in order to ensure that granting of the Purchased Receivables is based on a thorough assessment of each Obligor's creditworthiness taking appropriate account of factors relevant to verifying the prospect of the Obligor meeting its obligations under the relevant agreement. Furthermore, VWFS represents and warrants that the assessment of each Obligor's creditworthiness shall meet the requirements of SECN 2.2.11R(4) in respect of the UK Securitisation Framework and Article 8 of Directive 2008/48/EC (as it applies in the EU), in particular, the assessment: (i) will be performed on the basis of sufficient information, where appropriate obtained from the Obligor and, where necessary, on the basis of a consultation of the relevant database, and (ii) will be repeated before any significant increase in the total amount is granted after the conclusion of the financial contract, in combination with an update of the Obligor's financial information.
Also, in "Description of the Portfolio - Eligibility Criteria" see criterion (y):
(y) The Purchased Receivables will not include Receivables relating to:
(i)	an Obligor who VWFS considers as unlikely to pay its obligations to VWFS and/or to an Obligor who is past due more than 90 days on any material credit obligation to VWFS; or
(ii)	a credit-impaired Obligor or guarantor who, on the basis of information obtained (i) from the Obligor of the relevant Receivable, (ii) in the course of VWFS' servicing of the Receivables or VWFS' risk management procedures, or (iii) from a third party:
(1)	has been declared insolvent or had a court grant his creditors a final non-appealable right of enforcement or material damages as a result of a missed payment within three years prior to the date of origination or has undergone a debt-restructuring process with regard to his non-performing exposures within three years prior to the date of transfer of the Purchased Receivables to the Issuer;
(2)	was, at the time of origination, where applicable, on a public credit registry of persons with adverse credit history or, where there is no such public credit registry, another credit registry that is available to VWFS; or
(3)	has a credit assessment or a credit score indicating that the risk of contractually agreed payments not being made is significantly higher than for comparable receivables held by VWFS which are not securitised;
VWFS is a wholly owned subsidiary of Volkswagen Finance Europe B.V. which has its headquarters in Amsterdam, The Netherlands. Volkswagen Finance Europe B.V. is a wholly owned subsidiary of Volkswagen Financial Services AG which has its headquarters in Braunschweig, Germany. VWFS was incorporated on 11 November 1993 and commenced trading on 1 April 1994. It is currently the second largest (in terms of retail financing) finance subsidiary within the VW Group after the German parent company operation.
Prior to 1994, financial services within the UK were operated under a joint venture agreement, between V.A.G (UK) Limited and Lloyds-Bowmaker (now LUDT) and marketed under the trading name of V.A.G Finance. In 1994 VWFS began to trade within the UK. Core finance case administrative functions were sub-contracted to Lloyds-Bowmaker.
In June 1999, following the development of core operating systems, staffing and processes, VWFS began the origination of finance contracts in order to create its own business portfolio. Existing contracts continued to be administered by Lloyds-Bowmaker.
Per Eligibility Criteria contained in Receivables Purchase Agreement, clause 10.1(o) "that such Purchased Receivable was generated in the ordinary course of the Seller's business from the... provision of credit ... to the relevant Obligor and the related Financing Contract was entered into in accordance with the Customary Operating Practices"
In the Approved Prospectus - Business Procedures of Volkswagen Financial Services (UK) Ltd, normal business procedures of VWFS with respect to Appraisal of the Creditworthiness of the Prospective Obligor are described.
Before an application is accepted, VWFS checks the credit standing of the Obligor. Retail applications (consumer and commercial) are assessed against a scoring model and internal policy rules; if the results of the scoring are above a prescribed level and all rules are satisfied the application will approve automatically. For this purpose information from credit reference agencies and data of Obligor profile are brought together into the connect online system.
The scoring system is data driven, takes into account different criteria and factors, and has been developed using advanced analytical techniques. Consumer applications are assessed against a scorecard which has been developed using the logistic regression methodology. Depending on the respective information which applies to each criterion, the financing application receives a certain amount of points per criterion based on statistical methods and historical experience. The sum of scores gives VWFS an assessment of the risk of granting finance to the respective applicant and every application is awarded a Risk Band (A-D, Z). Commercial applications are processed through a scoring model which has been developed using a machine learning algorithm trained on an extensive historical dataset. The machine learning adopted by VWFS is "supervised"; the algorithm iteratively predicts on the training data and is corrected when those predictions are not correct. Every application is awarded a score which is mapped to the VWFS Risk Bands (A-D, Z) and represents the risk of granting finance to the respective applicant. 
Consumer applications not automatically accepted by the scoring system are processed through an additional machine learning model which outputs a probability that the application will be accepted. This model is based on historical underwriter behaviour and decisions. If the probability of accept is below the threshold set by VWFS the application will be returned to an underwriter in the new business department and the application will be manually declined. Applications above the cut off will either approve automatically or be referred to an employee of the new business department for further review if required and for a final decision. 
All commercial applications not automatically accepted by the scoring system will be returned to new business for further review. The employees of the new business department have a high level of experience in underwriting (generally with at least two years or more experience underwriting and a wider experience within VWFS). Each employee is personally assigned a credit limit up to which she/he may underwrite a loan referred to them. 
The scoring process (in particular the weight or the value of the individual scoring criteria and the scoring result) is treated as strictly confidential by VWFS. The performance of the scoring system is monitored regularly by VWFS. Changes to the scoring system are based on the results of regular VWFS statistical analysis through an annual validation/recalibration cycle (or sooner if movements are spotted before).  The performance of the machine learning models is also monitored closely using a bespoke monitoring tool. The models implemented are "constrained" meaning that the model does not continually re-fit and recalibrate itself and the output remains static. This ensures that the models are transparent and VWFS are able to explain the model and its results/decision.
The Obligor pays a contractually specified monthly instalment at a stipulated payment date, with the number of payments corresponding with the number of months covered by the financing period. In the case of personal contract purchase agreements a larger final instalment is due at the end of the Financing Contract term. Under personal contract purchase agreements the Obligor has the right to return the vehicle at the contract maturity without payment of the balloon payment, provided that if the vehicle has completed greater than the specified number of miles, excess mileage charges are due from the Obligor. 
VWFS requests each Obligor to accept a procedure by which the monthly instalments shall be debited directly from the Obligor's bank account. So far over 99 per cent of all Obligors voluntarily chose to make use of this procedure..
Underwriting standards are no less stringent for securitised exposures than for exposures not securitised.</t>
  </si>
  <si>
    <r>
      <t>The Seller hereby confirms that at the time of transfer each obligor has made at least one payment. Pursuant to the warranties and guarantees given by the Seller under the Receivables Purchase Agreement on the Cut-Off Date  at least one instalment has been paid in respect of each of the Purchased Receivables and that the Purchased Receivables require substantially equal monthly payments to be made within seventy two (72) months of the date of origination of the Financing Contract and may also provide for a final balloon payment;. Please refer to section: "</t>
    </r>
    <r>
      <rPr>
        <i/>
        <sz val="11"/>
        <color theme="1"/>
        <rFont val="Calibri"/>
        <family val="2"/>
        <scheme val="minor"/>
      </rPr>
      <t>Eligibility Criteria</t>
    </r>
    <r>
      <rPr>
        <sz val="11"/>
        <color theme="1"/>
        <rFont val="Calibri"/>
        <family val="2"/>
        <scheme val="minor"/>
      </rPr>
      <t>"  (criterion (r)) of the Prospectus.</t>
    </r>
  </si>
  <si>
    <t xml:space="preserve">The only hedging derivatives used are interest rate derivatives, which are underwritten and documented according to common standards in international finance.  An ISDA Master Agreement (ISDA 2002 Master Agreement (Multicurrency – Cross Border)) is used to govern the over-the-counter derivatives transactions used. The Agreement, published by the International Swaps and Derivatives Association (ISDA), outlines the terms to be applied between the derivative provider and the SSPE. The Master Agreement is standard, but is accompanied by a customized schedule and a credit support annex, both of which are signed by the Issuer and the relevant Swap Counterparty being the parties in the given transaction.
Please also see the Section of Base Prospectus entitled "Abstract of the Other Principal Transaction Documents – Swap Agreements". </t>
  </si>
  <si>
    <t xml:space="preserve">Interest rate for the Instruments will be Compounded Daily SONIA for Sterling deposits plus a specific margin.
In respect of each of the Notes, refer to each Notes Condition 7(c) (Payments of Interest)  as set out in the Prospectus and for the Schuldschein loans an equivalent provision is set out in Loan Condition 4.3 (Interest):
"(c) The interest rate to be used for calculating the amount of interest payable pursuant to paragraph (b) shall be the sum (subject to a floor of zero) of Compounded Daily SONIA plus the margin specified in the applicable Final Terms (the "Senior Instrument Margin"), provided that if Compounded Daily SONIA plus the Senior Instrument Margin is less than zero, the senior instrument interest rate will be deemed to be zero (the "Senior Instrument Interest Rate")."
"(c) The interest rate to be used for calculating the amount of interest payable pursuant to paragraph (b) shall be the sum (subject to a floor of zero) of Compounded Daily SONIA plus the margin specified in the applicable Final Terms per annum (the "Junior Instrument Margin"), provided that if Compounded Daily SONIA plus the Junior Interest Margin is less than zero, the junior instrument interest rate will be deemed to be zero (the "Junior Instrument Interest Rate")."
</t>
  </si>
  <si>
    <t>See (a) of the definition of "Early Amortisation Event" being a "Servicer Replacement Event". A "Servicer Replacement Event" includes at (d) an "Insolvency Event" in respect of the Servicer 
"Insolvency Event" means, with respect to Driver UK Master S.A., the Seller, the Servicer, the Security Trustee, as the case may be, each of the following events:
(a) the making of an assignment, assignation, trust, conveyance, composition of assets for the benefit of its creditors generally or any substantial portion of its creditors; 
(b) the application for, seeking of, consents to, or acquiescence in, the appointment of a receiver, custodian, trustee, liquidator or similar official for it or a substantial portion of its property;
(c) the initiation of any case, action or proceedings before any court or Governmental Authority against Driver UK Master S.A., the Seller, the Servicer or the Security Trustee under any applicable liquidation, insolvency, composition, bankruptcy, receivership, dissolution, reorganisation, winding-up, relief of debtors or other similar laws and such proceedings are not being disputed in good faith with a reasonable prospect of discontinuing or discharging the same;
(d) the levy or enforcement of a distress, diligence or execution or other process upon or sued out against the whole or any substantial portion of the undertaking or assets of Driver UK Master S.A., the Seller, the Servicer or the Security Trustee and such possession or process (as the case may be) shall not be discharged or otherwise shall not cease to apply within sixty days;
(e) initiation or consent to any case, action or proceedings in any court or Governmental Authority relating to Driver UK Master S.A., the Seller, the Servicer or the Security Trustee under any applicable liquidation, insolvency, composition, bankruptcy, receivership, dissolution, reorganisation, winding-up, relief of debtors or other similar laws;
(f) an order is made against Driver UK Master S.A., the Seller, the Servicer or the Security Trustee or an effective resolution is passed for its winding-up; and
(g) Driver UK Master S.A., the Seller, the Servicer or the Security Trustee is deemed generally unable to pay its debts within the meaning of any liquidation, insolvency, composition, reorganisation or other similar laws in the jurisdiction of its incorporation or establishment (provided that, for the avoidance of doubt, any assignment, assignation, charge, pledge or lien made by the Issuer for the benefit of the Security Trustee under the Trust Agreement or the Deed of Charge and Assignment shall not constitute an Insolvency Event in respect of the Issuer).</t>
  </si>
  <si>
    <t>After a Servicer Replacement Event, the Issuer is entitled to dismiss the Servicer by written notification and to appoint a new Servicer. Such termination shall not take effect until a successor servicer has been appointed in accordance with the Servicing Agreement.
After receipt by the Servicer of a notice from the Issuer or Security Trustee but prior to the Servicer Termination Date, the Servicer shall:
(a) hold to the order of the Issuer and the Security Trustee (or such person as the Issuer shall direct) the Purchased Receivable Records, the Servicer Records and the Transaction Documents;
(b) hold to the order of the Issuer and the Security Trustee any monies then held by it on behalf of the Issuer together with any other assets of the Issuer then held by it;
(c) other than as the Issuer or the Security Trustee may direct pursuant to paragraph (e) below, continue to perform all of the Services (unless prevented by any applicable laws, regulations, judgments and other directions or orders to which it may be subject) until the time and date specified in a Servicer Termination Notice or until the date mutually agreed between the Servicer, the Issuer and the Security Trustee;
(d) take such further action in accordance with the terms of this Agreement as the Issuer or the Security Trustee may reasonably direct in relation to the Servicer's obligations under this Agreement, including, if so requested, giving a Notification Event Notice to the Obligors as may be necessary to enable the Services to be performed by a successor servicer; and
(e) stop taking any such action under the terms of this Agreement as the Issuer or the Security Trustee may reasonably direct, including, the collection of Collections, the payment of Collections into the Distribution Account, the communication with Obligors or dealing with the Purchased Receivables.
"Servicer Replacement Event" means the occurrence of any event described in paragraphs (a) to (e) below: 
(a) the Servicer fails to make any payment or deposit to be made by it to the Distribution Account and such failure to pay has not been remedied within five (5) Business Days after the earliest of (i) receipt by the Servicer of a written notice from the Issuer or any Lender or any Noteholder or (ii) the Servicer becoming aware of such failure to pay;
(b) the Servicer fails to perform or observe in any material respect any material term, covenant or agreement hereunder applicable to it (other than as referred to in paragraphs (a) above) and such failure shall remain unremedied for sixty (60) days (or if such failure is not capable of remedy, in the Servicer's sole discretion, five Business Days) after receipt by the Servicer of written notice from the Issuer or any Lender or Noteholder requiring the failure to be remedied, (which Servicer Replacement Event shall be deemed to occur only upon the last day of the relevant period);
(c) any material written representation or warranty made by the Servicer in its capacity as such in the Servicing Agreement or any of the Transaction Documents proves to have been incorrect, in any material respect, when made or deemed to be made by reference to the facts and circumstances then subsisting (provided, that repurchase or exchange of a Receivable by VWFS in accordance with the Receivables Purchase Agreement shall be deemed to remedy such circumstances with respect to such Receivable), and such incorrect representation or warranty shall remain unremedied for sixty (60) days (or, if such failure is not capable of remedy, in the Servicer's sole discretion, five Business Days) after receipt by the Servicer of written notice from the Issuer or any Lender or Noteholder requiring the circumstances causing or responsible for such misrepresentation to be remedied (which Servicer Replacement Event shall be deemed to occur only upon the last day of the relevant period);
(d) the Servicer becomes subject to an Insolvency Event; or
(e) the Servicer fails to renew, or suffers the revocation of, the necessary permissions pursuant to the Financial Services and Markets Act 2000 or licences to conduct its business under the Data Protection Rules, and such authorisations or licences are not replaced or reinstated within sixty days, 
provided, however, that if a Servicer Replacement Event referred to under paragraph (a) to (c) above has occurred and was caused by an event beyond the reasonable control of the Servicer and if the respective delay or failure of performance is cured within a period of 150 days from the date on which the original failure to make payment, breach of term, covenant or agreement or breach of representation or warranty referred to under paragraph (a) to (c) occurred, a Servicer Replacement Event will be deemed not to have occurred.
Please also refer to the following references in the Base Prospectus:
- Section: "Dismissal and Replacement of the Servicer".</t>
  </si>
  <si>
    <t>It is hereby confirmed that documentation includes several replacement provisions in respect of a default by a swap counterparty . 
Please refer to the following section in the prospectus:
-  Section: "Swap Agreements".
Events of default under the Swap Agreements applicable to the relevant Swap Counterparty include, the following:
(a) failure to make a payment under the relevant Swap Agreement when due, if such failure is not remedied within three Business Days (as applicable) of notice of such failure being given; or
(b) the occurrence of certain bankruptcy and insolvency events.
Termination events under each Swap Agreement include, among other things, the following:
(a) illegality of the transactions contemplated by the Swap Agreements;
(b) an Enforcement Event under the Trust Agreement occurs or prepayment in full, but not in part, of the Instrumens occurs; or
(c) failure of the Swap Counterparty to maintain its credit rating at certain levels required by the Swap Agreement, which failure may not constitute a termination event if (in the time set forth in the applicable Swap Agreement) the Swap Counterparty:
(i) posts an amount of collateral (in the form of cash and/or securities) as calculated in accordance with the credit support annex to each Swap Agreement; or
(ii) obtains a guarantee from an institution with an acceptable rating; or
(iii) assigns its rights and obligations under the Swap Agreement to a successor Swap Counterparty with an acceptable rating; or
(iv) takes such other action in order to maintain the rating of the Notes, or to restore the rating of the Notes to the level it would have been at immediately prior to such downgrade.
A segregated Counterparty Downgrade Collateral Account in respect of each Swap Counterparty will be established with the Counterparty Downgrade Collateral Account Bank upon the downgrade of a Swap Counterparty's rating within ten (10) Business Days and security created over such account in favour of the Security Trustee in accordance with provisions in the Account Agreement and the Trust Agreement. Any cash collateral or securities collateral posted to such Counterparty Downgrade Collateral Account as a result of a ratings downgrade (as referred to in paragraph Termination of the Swap Agreements above) shall be recorded on a specific collateral ledger and any cash collateral shall bear interest. Such collateral shall be segregated from the Distribution Account and from the general cash flow of the Issuer and shall not constitute Collections. Collateral posted to such Counterparty Downgrade Collateral Account is solely for the purposes of, and in connection with, collateralising the Swap Agreements.
Upon the occurrence of any event of default or termination event specified in a Swap Agreement, the non-defaulting party (in case of an event of default), or the party affected or burdened by a termination event pursuant to the provisions of the Swap Agreements may, after a period of time set forth in the Swap Agreement, elect to terminate such Swap Agreement. If a Swap Agreement is terminated due to an event of default or a termination event, a Swap Termination Payment may be due to the Swap Counterparty by the Issuer out of its available funds. The amount of any such Swap Termination Payment may be based on the actual cost or market quotations of the cost of entering into a similar swap transaction or such other calculations as may be required under the Swap Agreement, in each case in accordance with the procedures set forth in the Swap Agreement. Any such Swap Termination Payment could, if market rates or other conditions have changed materially, be substantial. The Swap Termination Payment required to be made by the Issuer to a Swap Counterparty will rank higher in priority than all payments under the relevant Series of Notes except as explained above in paragraph 'Termination payment priorities and subordination'. In such event, the Receivables and the General Cash Collateral Amount may be insufficient to satisfy the required payments under the Instrument and the Noteholders or the Lenders may experience delays and/or reductions in the interest and principal payments due in respect of such Instrument. 
In respect of the rating triggers: Eligible Swap Counterparty" means any entity having:
(a) having (i) a rating of not less than the counterparty ratings for the S&amp;P Collateral Framework Option then in effect pursuant to the Swap Agreement; or (ii) having the Minimum S&amp;P Collateralised Counterparty Rating and posts collateral in the amount and manner set forth in the Swap Agreements or (iii) obtaining a guarantee from a party having the minimum required counterparty ratings for the S&amp;P Collateral Framework Option then in effect; and
(b) having (i) an issuer default rating or derivative counterparty rating from Fitch of at least "A" or a short-term rating from Fitch of at least "F1" or (ii) an issuer default rating or derivative counterparty rating from Fitch of at least "BBB-" or a short-term rating from Fitch of at least "F3" and which either posts collateral in the amount and manner set forth in the Swap Agreements or obtains a guarantee from a person having the ratings set forth in (i) above.</t>
  </si>
  <si>
    <t xml:space="preserve">It is hereby confirmed that the transaction documentation includes several replacement provisions in respect of the a default by the Account Bank.
Should the Account Bank cease to have the Account Bank Required Ratings, the Account Bank shall promptly notify the Issuer and the Security Trustee thereof and within sixty (60) calendar days, at its own cost (for the avoidance of doubt, this shall cover the legal fees as separately agreed in a side letter between, amongst others, the Issuer and the Account Bank in accordance with clause 15.2 of the Account Agreement), the Account Bank shall transfer any amount standing to the credit of any Account to an Eligible Collateral Bank which is to be appointed by the Issuer and notified to the Account Bank.
"Account Bank Required Rating" means ratings, solicited or unsolicited, of:
(a) a short-term rating of at least "A-1" and a long-term rating of at least "A" from S&amp;P, or, if such entity is not subject to a short-term rating from S&amp;P, long-term ratings of at least "A+" from S&amp;P; and
(b) short-term deposit rating (or, if no short-term deposit rating is assigned, a short-term issuer default rating) of at least "F1" from Fitch or a long-term deposit rating (or, if no long-term deposit rating is assigned, a long-term issuer default rating) of at least "A" from Fitch. </t>
  </si>
  <si>
    <t xml:space="preserve">It is hereby confirmed the sample of the underlying exposures have been verified by a third party.
Please see section "UK Transparency Rules" in the Base Prospectus:
(b) For the purpose of compliance with SECN 2.2.26R of the UK Transparency Rules, the Servicer confirms that a sample of Financing Contracts has been externally verified by an appropriate and independent party prior to the date of this Base Prospectus (see also the section "THE PURCHASED RECEIVABLES POOL") (as well as an agreed upon procedures review, amongst other things, of the conformity of the Financing Contracts in the Portfolio with certain of the Eligibility Criteria (where applicable)). For the purposes of the verification a confidence level of at least 95% was applied. The Servicer confirms no significant adverse findings have been found. The independent party has also performed agreed upon procedures on the data included in the stratification tables in the section "THE PURCHASED RECEIVABLES" in order to verify that the stratification tables are accurate. The Servicer confirms no significant adverse findings have been found. Based on the review by the independent party, the Servicer confirms that to the best of its knowledge such information is accurate and in accordance with the facts and does not omit anything likely to affect its import.  </t>
  </si>
  <si>
    <t>It is hereby confirmed that VWFS as originator is responsible for compliance with SECN 2.2.29R and SECN 6.
UK Transparency Rules
For the purposes of the UK Transparency Rules the Servicer (on behalf of the Seller as the originator for the purposes of the UK Securitisation Framework) confirms and (where applicable) will make available the following information:
(a) Before pricing of the Instruments, for the purpose of compliance with SECN 2.2.25R of the UK Transparency Rules, the Servicer will make available to investors and potential investors information on static and dynamic historical default and loss performance, for a period of at least 5 years. In this regard, see the section "HISTORICAL PERFORMANCE DATA" of this Base Prospectus.
(b) For the purpose of compliance with SECN 2.2.26R of the UK Transparency Rules, the Servicer confirms that a sample of Financing Contracts has been externally verified by an appropriate and independent party prior to the date of this Base Prospectus (see also the section "THE PURCHASED RECEIVABLES POOL") (as well as an agreed upon procedures review, amongst other things, of the conformity of the Financing Contracts in the Portfolio with certain of the Eligibility Criteria (where applicable)). For the purposes of the verification a confidence level of at least 95% was applied. The Servicer confirms no significant adverse findings have been found. The independent party has also performed agreed upon procedures on the data included in the stratification tables in the section "THE PURCHASED RECEIVABLES" in order to verify that the stratification tables are accurate. The Servicer confirms no significant adverse findings have been found. Based on the review by the independent party, the Servicer confirms that to the best of its knowledge such information is accurate and in accordance with the facts and does not omit anything likely to affect its import.  
(c) Before pricing of the Instruments, for the purpose of compliance with SECN 2.2.27R of the UK Transparency Rules, the Servicer will make available a cashflow liability model of the Transaction on Intex which precisely represents the contractual relationship between the Purchased Receivables and the payments flowing between the Seller and investors in the Instruments. Such cashflow model will be available after the Renewal Date to investors on an ongoing basis and to potential investors on request.
(d) For the purpose of compliance with SECN 2.2.28R of the UK Transparency Rules, the Servicer confirms that, so far as it is aware, information on environmental performance of the Vehicles relating to the Purchased Receivables is not available to be reported pursuant to SECN 2.2.28R of the UK STS Rules. The Servicer confirms that once information on environmental performance of the Vehicles relating to the Purchased Receivables is available and able to be reported, it will make such information available to investors on an ongoing basis in order to comply with the requirements of SECN 2.2.28R of the UK STS Rules. 
(e) Before pricing of the Instruments and within 15 days of the Renewal Date, for the purposes of compliance with SECN 6.2.1R(2) of the UK Transparency Rules, the Servicer will make available certain Transaction Documents and the Base Prospectus. It is not possible to make final documentation available before pricing of the Instruments and so the Servicer has made available the Base Prospectus and draft Receivables Purchase Agreement, Redelivery Repurchase Agreement, Servicing Agreement, Agency Agreement, Account Agreement, Subordinated Loan Agreement, Trust Agreement, Incorporated Terms Memorandum, Deed of Charge and Assignment and template Swap Agreements on the website of the European Data Warehouse (UK) (https://editor.eurodw.co.uk/). Such Transaction Documents in final form will be available after the Renewal Date to investors on an ongoing basis and to potential investors on request.
(f) Before pricing of the Instruments in initial form and on or around the Renewal Date in final form, for the purposes of compliance with SECN 6.2.1R(4), the Servicer will make available the UK STS notification referred to in the UK STS Rules on the website of the European Data Warehouse (UK) (https://editor.eurodw.co.uk/) prepared in accordance with SECN 2.7).
(g) For the purposes of SECN 6.2.1R(1) and 6.2.1R(5), information on the Purchased Receivables will be made available before pricing of the Instruments and on a monthly basis the Servicer will make available information on the Purchased Receivables and an investor report (such information to be provided simultaneously) in accordance with the UK Transparency Rules. 
(h) For the purposes of SECN 6.2.1R(6) the Issuer will, without delay, publish any inside information relating to the Transaction. The Servicer is not required to comply with SECN 6.2.1R(6).
(i) For the purposes of SECN 6.2.1R(7) and pursuant to its obligation to comply with the UK Transparency Rules, the Servicer will, without delay, publish information in accordance with SECN 11 Annex 14R in respect of any significant event such as (i) a material breach of the obligations laid down in the Transaction Documents, (ii) a change in the structural features that can materially impact the performance of the securitisation, (iii) a change in the risk characteristics of the Transaction or the Purchased Receivables that can materially impact the performance of the securitisation, (iv) if the Transaction ceases to meet the STS requirements or if the FCA has taken remedial or administrative actions and (v) any material amendments to the Transaction Documents.</t>
  </si>
  <si>
    <t>See the section "Origination and Securitisation Expertise":
One of the main purposes of VWFS for almost 3 decades has been the origination, underwriting and servicing of finance contracts of a similar nature to those securitised under this Transaction. The members of its management body and the senior staff of VWFS have adequate knowledge and skills in originating, underwriting and servicing automotive finance receivables, similar to the automotive finance receivables included in the Portfolio, gained through years of practice and continuing education. The members of the management body and VWFS senior staff have been appropriately involved within the governance structure of the functions of originating and underwriting of the Portfolio. Additionally, VWFS has been securitising finance contracts actively since 2002 through private as well as public securitisation transactions, similar to this Transaction. The members of its management body and the senior staff responsible for the securitisation transactions of VWFS have also professional experience in the securitisation of automotive finance receivables of many years, gained through years of practice and continuing education. Other subsidiaries of Volkswagen AG have also been securitising lease receivables and loan receivables all across Europe, Australia, Brazil, Canada, Japan, China and USA.
See the section "Representations and Warranties in relation to the Sale of the Purchased Receivables": VWFS represents and warrants that the Purchased Receivables are originated in the ordinary course of the business of VWFS pursuant to underwriting standards which are no less stringent than those which also apply to Financing Contracts which will not be securitised. In particular, VWFS represents and warrants that it has in place (i) effective systems to apply its standard criteria for granting the Purchased Receivables and (ii) processes for approving and, where relevant, amending, renewing and re-financing the Purchased Receivables, in order to ensure that granting of the Purchased Receivables is based on a thorough assessment of each Obligor's creditworthiness taking appropriate account of factors relevant to verifying the prospect of the Obligor meeting its obligations under the relevant agreement. Furthermore, VWFS represents and warrants that the assessment of each Obligor's creditworthiness shall meet the requirements of SECN 2.2.11R(4) in respect of the UK Securitisation Framework and Article 8 of Directive 2008/48/EC (as it applies in the EU), in particular, the assessment: (i) will be performed on the basis of sufficient information, where appropriate obtained from the Obligor and, where necessary, on the basis of a consultation of the relevant database, and (ii) will be repeated before any significant increase in the total amount is granted after the conclusion of the financial contract, in combination with an update of the Obligor's financial information.
Under the Servicing Agreement, the Purchased Receivables are to be administered together with all other receivables of VWFS and the vehicles are to be realised according to VWFS's Customary Operating Practices in effect from time to time. The Obligors will not be notified of the fact that the Receivables from their Financing Contracts have been assigned to the Issuer, except under special circumstances.
The normal business procedures of VWFS currently include the procedures as set out in section "BUSINESS PROCEDURES OF VOLKSWAGEN FINANCIAL SERVICES (UK) LIMITED" of the Base Prospectus.</t>
  </si>
  <si>
    <t xml:space="preserve">The Order of Priority is set out in clause 21 of the Trust Agreement as set out in the Base Prospectus. The priority of payments will switch from non-sequential to sequential upon the occurrence of a foreclosure event and upon the Credit Enhancement Condition being in effect.
"Foreclosure Event" means any of the following events:
(a) with respect to the Issuer an Insolvency Event occurs, or
(b) the Issuer defaults in the payment of any interest on the most senior Instruments then outstanding when the same becomes due and payable, and such default continues for a period of five (5) Business Days, or
(c) the Issuer defaults in the payment of principal of any Instrument on the Final Maturity Date.
It is understood that the interest and principal on the Instruments  other than interest on the most senior Instruments will not be due and payable on any Payment Date prior to the Final Maturity Date except to the extent there are sufficient funds in the Available Distribution Amount to pay such amounts in accordance with the Order of Priority.
It is understood that the interest and principal on the Instruments  other than interest on the most senior Instruments then outstanding will not be due and payable on any Payment Date prior to the Final Maturity Date except to the extent there are sufficient funds in the Available Distribution Amount to pay such amounts in accordance with the Order of Priority.
Reporting of any trigger events will be made in accordance with SECN 6 of the UK Securitisation Framework.
Please refer to the following references in the Base Prospectus:
UK Transparency Rules and UK STS Criteria
The Servicer (on behalf of the Seller as the originator for the purposes of the UK Securitisation Framework) confirms and (where applicable) will make available the following information:
(a) Before pricing of the Instruments, for the purpose of compliance with SECN 2.2.25R of the UK STS Rules, the Servicer will make available to investors and potential investors information on static and dynamic historical default and loss performance, for a period of at least 5 years. In this regard, see the section "HISTORICAL PERFORMANCE DATA" of this Base Prospectus.
(b)	For the purpose of compliance with SECN 2.2.26R of the UK STS Rules, the Servicer confirms that a sample of Financing Contracts has been externally verified by an appropriate and independent party prior to the date of this Base Prospectus (see also the section "THE PURCHASED RECEIVABLES POOL") (as well as an agreed upon procedures review, amongst other things, of the conformity of the Financing Contracts in the Portfolio with certain of the Eligibility Criteria (where applicable)). For the purposes of the verification a confidence level of at least 95% was applied. The Servicer confirms no significant adverse findings have been found. The independent party has also performed agreed upon procedures on the data included in the stratification tables in the section "THE PURCHASED RECEIVABLES" in order to verify that the stratification tables are accurate. The Servicer confirms no significant adverse findings have been found. Based on the review by the independent party, the Servicer confirms that to the best of its knowledge such information is accurate and in accordance with the facts and does not omit anything likely to affect its import.  
(c)	Before pricing of the Instruments, for the purpose of compliance with SECN 2.2.27R of the UK STS Rules, the Servicer will make available a cashflow liability model of the Transaction on Intex which precisely represents the contractual relationship between the Purchased Receivables and the payments flowing between the Seller and investors in the Instruments. Such cashflow model will be available after the Renewal Date to investors on an ongoing basis and to potential investors on request.
(d)	For the purpose of compliance with SECN 2.2.28R of the UK STS Rules, the Servicer confirms that, so far as it is aware, information on environmental performance of the Vehicles relating to the Purchased Receivables is not available to be reported pursuant to SECN 2.2.28R of the UK STS Rules. The Servicer confirms that once information on environmental performance of the Vehicles relating to the Purchased Receivables is available and able to be reported, it will make such information available to investors on an ongoing basis in order to comply with the requirements of SECN 2.2.28R of the UK STS Rules. 
(e)	Before pricing of the Instruments and within 15 days of the Renewal Date, for the purposes of compliance with SECN 6.2.1R(2) of the UK Transparency Rules, the Servicer will make available certain Transaction Documents and the Base Prospectus. It is not possible to make final documentation available before pricing of the Instruments and so the Servicer has made available the Base Prospectus and draft Receivables Purchase Agreement, Redelivery Repurchase Agreement, Servicing Agreement, Agency Agreement, Account Agreement, Subordinated Loan Agreement, Trust Agreement, Incorporated Terms Memorandum, Deed of Charge and Assignment and template Swap Agreements on the website of the European Data Warehouse (UK) (https://editor.eurodw.co.uk/). Such Transaction Documents in final form will be available after the Renewal Date to investors on an ongoing basis and to potential investors on request.
(f) Before pricing of the Instruments in initial form and on or around the Renewal Date in final form, for the purposes of compliance with SECN 6.2.1R(4) of the UK Transparency Rules, the Servicer will make available the UK STS Notification prepared in accordance with SECN 2.7 on the website of the European Data Warehouse (UK) (https://editor.eurodw.co.uk/).
(g) For the purposes of SECN 6.2.1R(1) and 6.2.1R(5), information on the Purchased Receivables will be made available before pricing of the Instruments and on a monthly basis the Servicer will make available information on the Purchased Receivables and an investor report (such information to be provided simultaneously) in accordance with the UK Transparency Rules. 
(h) For the purposes of SECN 6.2.1R(6) of the UK Transparency Rules the Issuer will, without delay, publish any inside information relating to the Transaction. The Servicer is not required to comply with SECN 6.2.1R(6).
(i) For the purposes of SECN 6.2.1R(7) of the UK Transparency Rules and pursuant to its obligation to comply with the UK Transparency Rules, the Servicer will, without delay, publish information in accordance with SECN 11 Annex 14R in respect of any significant event such as (i) a material breach of the obligations laid down in the Transaction Documents, (ii) a change in the structural features that can materially impact the performance of the securitisation, (iii) a change in the risk characteristics of the Transaction or the Purchased Receivables that can materially impact the performance of the securitisation, (iv) if the Transaction ceases to meet the STS requirements or if the FCA has taken remedial or administrative actions and (v) any material amendments to the Transaction Documents.   </t>
  </si>
  <si>
    <t>See the following disclosure in "Origination and Securitisation Expertise"
One of the main purposes of VWFS for almost 3 decades has been the origination, underwriting and servicing of finance contracts of a similar nature to those securitised under this Transaction. The members of its management body and the senior staff of VWFS have adequate knowledge and skills in originating, underwriting and servicing automotive finance receivables, similar to the automotive finance receivables included in the Portfolio, gained through years of practice and continuing education. The members of the management body and VWFS senior staff have been appropriately involved within the governance structure of the functions of originating and underwriting of the Portfolio. Additionally, VWFS has been securitising finance contracts actively since 2002 through private as well as public securitisation transactions, similar to this Transaction. The members of its management body and the senior staff responsible for the securitisation transactions of VWFS have also professional experience in the securitisation of automotive finance receivables of many years, gained through years of practice and continuing education. Other subsidiaries of Volkswagen AG have also been securitising lease receivables and loan receivables all across Europe, Australia, Brazil, Canada, Japan, China and USA.</t>
  </si>
  <si>
    <t>CSSF- Reference Number: C-032696</t>
  </si>
  <si>
    <t>Under each Swap Agreement relating to the Senior Instruments the Issuer will undertake to pay to the respective Swap Counterparty on each Payment Date an amount equal to the amount of interest on the nominal amount of the Senior Instruments outstanding on each Payment Date, calculated on the basis of a fixed rate of interest of 5.085 per cent per annum on the basis of Act/365. The respective Swap Counterparty will undertake to pay to the Issuer on each Payment Date an amount equal to the floating rate of interest on such outstanding nominal amount of the Senior Instruments, calculated on the basis of Compounded Daily SONIA plus 0.77 per cent. per annum on the basis of Act/365. 
Under each Swap Agreement relating to the Junior Instruments the Issuer will undertake to pay to the respective Swap Counterparty on each Payment Date an amount equal to the amount of interest on the nominal amount of the Junior Instruments outstanding on each Payment Date, calculated on the basis of a fixed rate of interest of 5.674 per cent per annum on the basis of Act/365. The respective Swap Counterparty will undertake to pay to the Issuer on each Payment Date an amount equal to the floating rate of interest on such outstanding nominal amount of the Junior Instruments, calculated on the basis of Compounded Daily SONIA plus 1.35 per cent. per annum on the basis of Act/365. 
Payments under each Swap Agreement will be exchanged on a net basis on each Payment Date. Payments made by the Issuer under the Swap Agreements, comprising (i) Net Swap Payments (being the net amounts with respect to regularly scheduled payments owed by the Issuer to the Swap Counterparty (but excluding termination payments and other amounts payable to the Swap Counterparty under the Swap Agreement)) and (ii) swap termination payments (other than termination payments related to an event of default under the Swap Agreements where the relevant Swap Counterparty is a defaulting party (as defined in the Swap Agreements), or a termination event due to the failure by the relevant Swap Counterparty to take the required action after a downgrade of its credit rating) rank higher in priority than all payments on the Instruments. 
Payments by the relevant Swap Counterparty to the Issuer under each Swap Agreement (except for payments by the relevant Swap Counterparty into any Counterparty Downgrade Collateral Account relating to such Swap Counterparty) will be made into the Distribution Account and will, to the extent necessary, be increased to ensure that such payments are free and clear of all taxes.
Currency Risk
There is no/immaterial currency risk to be mitigated.  Purchased receivables, cash accounts and the notes in issue are all denominated in Sterling.</t>
  </si>
  <si>
    <t>The Seller confirms that the Transaction includes triggers relating to the performance of the underlying exposures resulting in the priority of payment reverting to sequential payments in order of seniority. If a Credit Enhancement Increase Condition occurred the Priority of Payments will switch from non-sequential to sequential, as the Senior Instrument Targeted Overcollateralisation Percentage will be 100 per cent upon occurrence of such event.
Please see the following definitions as set out in the prospectus:
"Senior Instrument Targeted Overcollateralisation Percentage" means:
(a) 31.12 per cent. during the Revolving Period until a Credit Enhancement Increase Condition shall be in effect;
(b) 33.12 per cent. after expiration of the Revolving Period until the Credit Enhancement Increase Condition is in effect; and
(c) 100 per cent. until the Final Maturity Date once the Credit Enhancement Increase Condition has occurred.
"Credit Enhancement Increase Condition" shall be deemed to be in effect if: 
(a) the Dynamic Net Loss Ratio for three consecutive Payment Dates exceeds (i) 0.30 per cent., if the Weighted Average Seasoning is less than or equal to 12 months (inclusive) (ii) 0.75 per cent., if the Weighted Average Seasoning is between 12 months (exclusive) and 22 months (inclusive), or (iii) 2.00 per cent., if the Weighted Average Seasoning is between 22 months (exclusive) and 34 months (inclusive), or (iv) if the Weighted Average Seasoning is greater than 34 months, the Dynamic Net Loss Ratio shall not apply; or  
(b) the 12-Months Average Dynamic Net Loss Ratio exceeds (i) 0.50 per cent. during the first 12 months (inclusive) following the Renewal Date, (ii) 0.80 after the 13th month (inclusive) until the 24th month (inclusive) following the Renewal Date (iii) 1.20 per cent. after the 24th month following the Renewal Date; or
(c) the Late Delinquency Ratio exceeds 1.30 per cent. on any Payment Date on or before May 2026, provided that this event will be waived following a Term Takeout if the Issuer receives a Rating Agency confirmation that the sale of the Receivables will not result in a downgrade of the outstanding Instruments on or before the Payment Date immediately following the occurrence of such event; or 
(d) a Servicer Replacement Event occurs and is continuing; or
(e) an Insolvency Event occurs with respect to VWFS; or
(f) the Cash Collateral Account does not contain the Specified General Cash Collateral Account Balance on two consecutive Payment Dates.
"Dynamic Net Loss Ratio" means for any Payment Date, a fraction expressed as a percentage rate, the numerator of which is the sum of the aggregate Charged-Off Amounts for the Monthly Period less any recoveries made in relation to the Receivables that were previously Charged-Off Receivables during the Monthly Period (including Receivables which were not received on time, Receivables remaining to be paid in the future and any Redelivery Purchased Receivables which became Charged Off Receivables after being repurchased by VWFS) and the denominator of which is the Discounted Receivables Balance as at the beginning of the Monthly Period.
"Late Delinquency Ratio" means for any Monthly Period, the ratio expressed as a percentage of (i) the aggregated Discounted Receivables Balance of all Late Delinquent Receivables as nominator and (ii) the Aggregate Discounted Receivables Balance (other than Defaulted Receivables) as at the beginning of the Monthly Period as denominator.</t>
  </si>
  <si>
    <t xml:space="preserve">This is a revolving transaction with early amortisation events which will terminate the revolving period.
"Revolving Period" means the period from (and including) the Initial Issue Date and ending on (and including) the earlier of (i) the Instrument Revolving Period Expiration Date of the last outstanding Instrument Loan and (ii) the occurrence of an Early Amortisation Event.
"Early Amortisation Event" shall mean any of the following: 
(a) the occurrence of a Servicer Replacement Event; 
(b) the Accumulation Balance on two consecutive Payment Dates exceeds 15 per cent. of the Discounted Receivables Balance after application of the relevant Order of Priority on such Payment Date; 
(c) the Senior Instrument Actual Overcollateralisation Percentage is determined as being lower than 28.12 per cent. on two consecutive Payment Dates, provided that no tap-up will be allowed on any Payment Date where such event is continuing; 
(d) VWFS ceases to be an Affiliate of Volkswagen Financial Services AG, or any successor thereto; 
(e) the Seller fails to perform its obligations under clause 11 (Repurchase) or clause 12 (Payment for Non-existent Receivables) of the Receivables Purchase Agreement or clause 3 (Repurchase) of the Redelivery Repurchase Agreement provided that, in the case of the Seller's failure to perform its obligations under clause 2 (Repurchase) of the Redelivery Repurchase Agreement, such failure subsists for two consecutive Payment Dates following the Payment Date on which such Redelivery Purchased Receivables were required to be repurchased;
(f) the Issuer fails to enter into a replacement Swap Agreement within 30 calendar days following the termination of a Swap Agreement or the respective Swap Counterparty fails to post collateral, in each case within the time period specified in the applicable Swap Agreement, (each as provided for in clause 20 (Distribution Account; Accumulation Account; Counterparty Downgrade Collateral Account; Swap Provisions) of the Trust Agreement or to take any other measure which does not result in a downgrade of the Instruments); 
(g)	the Credit Enhancement Increase Condition is in effect; or
(h)	the occurrence of a Foreclosure Event.
</t>
  </si>
  <si>
    <r>
      <t>See "Early Amortisation Event" definition. In particular, paragraph (g) which is a "Credit Enhancement Increase Condition".
"Credit Enhancement Increase Condition" shall be deemed to be in effect if: 
(a) the Dynamic Net Loss Ratio for three consecutive Payment Dates exceeds (i) 0.30 per cent., if the Weighted Average Seasoning is less than or equal to 12 months (inclusive) (ii) 0.75 per cent., if the Weighted Average Seasoning is between 12 months (exclusive) and 22 months (inclusive), or (iii) 2.00 per cent., if the Weighted Average Seasoning is between 22 months (exclusive) and 34 months (inclusive), or (iv) if the Weighted Average Seasoning is greater than 34 months, the Dynamic Net Loss Ratio shall not apply; or  
(b) the 12-Months Average Dynamic Net Loss Ratio exceeds (i) 0.50 per cent. during the first 12 months (inclusive) following the Renewal Date, (ii) 0.80 after the 13th month (inclusive) until the 24th month (inclusive) following the Renewal Date (iii) 1.20 per cent. after the 24th month following the Renewal Date; or
(c) the Late Delinquency Ratio exceeds 1.30 per cent. on any Payment Date on or before May 2026, provided that this event will be waived following a Term Takeout if the Issuer receives a Rating Agency confirmation that the sale of the Receivables will not result in a downgrade of the outstanding Instruments on or before the Payment Date immediately following the occurrence of such event; or 
(d) a Servicer Replacement Event occurs and is continuing; or
(e) an Insolvency Event occurs with respect to VWFS; or
(f) the Cash Collateral Account does not contain the Specified General Cash Collateral Account Balance on two consecutive Payment Dates.
Also see "Early Amortisation Event" (c)</t>
    </r>
    <r>
      <rPr>
        <sz val="11"/>
        <rFont val="Calibri"/>
        <family val="2"/>
        <scheme val="minor"/>
      </rPr>
      <t xml:space="preserve">
(c) on any Payment Date falling after 3 consecutive Payment Dates following the Initial Issue Date, the Senior Instrument Actual Overcollateralisation Percentage is determined as being lower than 28.12 </t>
    </r>
    <r>
      <rPr>
        <sz val="11"/>
        <color theme="1"/>
        <rFont val="Calibri"/>
        <family val="2"/>
        <scheme val="minor"/>
      </rPr>
      <t xml:space="preserve">per cent. on two consecutive Payment Dates, provided that no tap-up will be allowed on any Payment Date where such event is continuing; </t>
    </r>
  </si>
  <si>
    <r>
      <t>An exposures threshold provision is in place, where, on any Payment Date falling after 3 consecutive Payment Dates following the Initial Is</t>
    </r>
    <r>
      <rPr>
        <sz val="11"/>
        <rFont val="Calibri"/>
        <family val="2"/>
        <scheme val="minor"/>
      </rPr>
      <t xml:space="preserve">sue Date, the Senior Instrument Actual Overcollateralisation Percentage is determined as being lower than 28.12 per cent. See limb (c) of the definition of Early Amortisation Event as set out in the Base Prospectus:
</t>
    </r>
    <r>
      <rPr>
        <sz val="11"/>
        <color theme="1"/>
        <rFont val="Calibri"/>
        <family val="2"/>
        <scheme val="minor"/>
      </rPr>
      <t xml:space="preserve">
(c) the Senior Instrument Actual Overcollateralisation Percentage is determined as being lower t</t>
    </r>
    <r>
      <rPr>
        <sz val="11"/>
        <rFont val="Calibri"/>
        <family val="2"/>
        <scheme val="minor"/>
      </rPr>
      <t xml:space="preserve">han 28.12 per cent. on two consecutive Payment Dates, provided that no tap-up will be allowed on any Payment Date where such event is continuing;  </t>
    </r>
  </si>
  <si>
    <t>XS2596590518;XS2711333240;XS271133836;XS2783778736;XS2711355136;XS2783778819;XS2810276209;Senior Schuldschein Loan 2023-1;Senior Schuldschein Loan 2023-2;Senior Schuldschein Loan 2023-3;Senior Schuldschein Loan 2026-1;Junior Shuldschein Loan 2023-1;Junior Shouldschein Loan 202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1"/>
      <color theme="1"/>
      <name val="Calibri"/>
      <family val="2"/>
      <scheme val="minor"/>
    </font>
    <font>
      <sz val="10"/>
      <color theme="1"/>
      <name val="Arial"/>
      <family val="2"/>
    </font>
    <font>
      <b/>
      <sz val="11"/>
      <color theme="1"/>
      <name val="Calibri"/>
      <family val="2"/>
      <scheme val="minor"/>
    </font>
    <font>
      <b/>
      <i/>
      <sz val="11"/>
      <color theme="1"/>
      <name val="Calibri"/>
      <family val="2"/>
      <scheme val="minor"/>
    </font>
    <font>
      <b/>
      <sz val="10"/>
      <color theme="1"/>
      <name val="Arial"/>
      <family val="2"/>
    </font>
    <font>
      <sz val="11"/>
      <color rgb="FF000000"/>
      <name val="Calibri"/>
      <family val="2"/>
      <scheme val="minor"/>
    </font>
    <font>
      <sz val="10"/>
      <name val="Verdana"/>
      <family val="2"/>
    </font>
    <font>
      <sz val="11"/>
      <name val="Calibri"/>
      <family val="2"/>
      <scheme val="minor"/>
    </font>
    <font>
      <i/>
      <sz val="11"/>
      <color theme="1"/>
      <name val="Calibri"/>
      <family val="2"/>
      <scheme val="minor"/>
    </font>
  </fonts>
  <fills count="10">
    <fill>
      <patternFill/>
    </fill>
    <fill>
      <patternFill patternType="gray125"/>
    </fill>
    <fill>
      <patternFill patternType="solid">
        <fgColor theme="0"/>
        <bgColor indexed="64"/>
      </patternFill>
    </fill>
    <fill>
      <patternFill patternType="solid">
        <fgColor theme="4" tint="0.799979984760284"/>
        <bgColor indexed="64"/>
      </patternFill>
    </fill>
    <fill>
      <patternFill patternType="solid">
        <fgColor theme="0" tint="-0.149990007281303"/>
        <bgColor indexed="64"/>
      </patternFill>
    </fill>
    <fill>
      <patternFill patternType="solid">
        <fgColor theme="4" tint="0.399980008602142"/>
        <bgColor indexed="64"/>
      </patternFill>
    </fill>
    <fill>
      <patternFill patternType="solid">
        <fgColor theme="5" tint="0.799979984760284"/>
        <bgColor indexed="64"/>
      </patternFill>
    </fill>
    <fill>
      <patternFill patternType="solid">
        <fgColor theme="4" tint="0.799860000610352"/>
        <bgColor indexed="64"/>
      </patternFill>
    </fill>
    <fill>
      <patternFill patternType="solid">
        <fgColor theme="5" tint="0.799860000610352"/>
        <bgColor indexed="64"/>
      </patternFill>
    </fill>
    <fill>
      <patternFill patternType="solid">
        <fgColor theme="5" tint="0.799889981746674"/>
        <bgColor indexed="64"/>
      </patternFill>
    </fill>
  </fills>
  <borders count="25">
    <border>
      <left/>
      <right/>
      <top/>
      <bottom/>
      <diagonal/>
    </border>
    <border>
      <left style="thin">
        <color auto="1"/>
      </left>
      <right style="thin">
        <color auto="1"/>
      </right>
      <top style="medium">
        <color auto="1"/>
      </top>
      <bottom style="thin">
        <color auto="1"/>
      </bottom>
    </border>
    <border>
      <left style="thin">
        <color auto="1"/>
      </left>
      <right style="thin">
        <color auto="1"/>
      </right>
      <top style="thin">
        <color auto="1"/>
      </top>
      <bottom style="thin">
        <color auto="1"/>
      </bottom>
    </border>
    <border>
      <left style="thin">
        <color auto="1"/>
      </left>
      <right style="medium">
        <color auto="1"/>
      </right>
      <top style="thin">
        <color auto="1"/>
      </top>
      <bottom style="thin">
        <color auto="1"/>
      </bottom>
    </border>
    <border>
      <left style="medium">
        <color auto="1"/>
      </left>
      <right style="thin">
        <color auto="1"/>
      </right>
      <top style="medium">
        <color auto="1"/>
      </top>
      <bottom style="medium">
        <color auto="1"/>
      </bottom>
    </border>
    <border>
      <left style="thin">
        <color auto="1"/>
      </left>
      <right style="thin">
        <color auto="1"/>
      </right>
      <top style="medium">
        <color auto="1"/>
      </top>
      <bottom style="medium">
        <color auto="1"/>
      </bottom>
    </border>
    <border>
      <left style="medium">
        <color auto="1"/>
      </left>
      <right style="thin">
        <color auto="1"/>
      </right>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medium">
        <color auto="1"/>
      </right>
      <top style="medium">
        <color auto="1"/>
      </top>
      <bottom style="medium">
        <color auto="1"/>
      </bottom>
    </border>
    <border>
      <left style="thin">
        <color auto="1"/>
      </left>
      <right style="medium">
        <color auto="1"/>
      </right>
      <top style="medium">
        <color auto="1"/>
      </top>
      <bottom style="thin">
        <color auto="1"/>
      </bottom>
    </border>
    <border>
      <left style="medium">
        <color auto="1"/>
      </left>
      <right style="thin">
        <color auto="1"/>
      </right>
      <top style="medium">
        <color auto="1"/>
      </top>
      <bottom/>
    </border>
    <border>
      <left style="thin">
        <color auto="1"/>
      </left>
      <right style="thin">
        <color auto="1"/>
      </right>
      <top style="medium">
        <color auto="1"/>
      </top>
      <bottom/>
    </border>
    <border>
      <left style="thin">
        <color auto="1"/>
      </left>
      <right style="medium">
        <color auto="1"/>
      </right>
      <top style="medium">
        <color auto="1"/>
      </top>
      <bottom/>
    </border>
    <border>
      <left style="medium">
        <color auto="1"/>
      </left>
      <right style="thin">
        <color auto="1"/>
      </right>
      <top style="medium">
        <color auto="1"/>
      </top>
      <bottom style="thin">
        <color auto="1"/>
      </bottom>
    </border>
    <border>
      <left style="thin">
        <color auto="1"/>
      </left>
      <right style="thin">
        <color auto="1"/>
      </right>
      <top style="thin">
        <color auto="1"/>
      </top>
      <bottom style="medium">
        <color auto="1"/>
      </bottom>
    </border>
    <border>
      <left style="thin">
        <color auto="1"/>
      </left>
      <right style="medium">
        <color auto="1"/>
      </right>
      <top style="thin">
        <color auto="1"/>
      </top>
      <bottom style="medium">
        <color auto="1"/>
      </bottom>
    </border>
    <border>
      <left style="medium">
        <color auto="1"/>
      </left>
      <right style="thin">
        <color auto="1"/>
      </right>
      <top style="thin">
        <color auto="1"/>
      </top>
      <bottom/>
    </border>
    <border>
      <left/>
      <right style="thin">
        <color auto="1"/>
      </right>
      <top style="medium">
        <color auto="1"/>
      </top>
      <bottom/>
    </border>
    <border>
      <left style="thin">
        <color auto="1"/>
      </left>
      <right/>
      <top style="medium">
        <color auto="1"/>
      </top>
      <bottom/>
    </border>
    <border>
      <left/>
      <right style="medium">
        <color auto="1"/>
      </right>
      <top style="thin">
        <color auto="1"/>
      </top>
      <bottom style="thin">
        <color auto="1"/>
      </bottom>
    </border>
    <border>
      <left/>
      <right style="thin">
        <color auto="1"/>
      </right>
      <top style="thin">
        <color auto="1"/>
      </top>
      <bottom style="thin">
        <color auto="1"/>
      </bottom>
    </border>
    <border>
      <left style="thin">
        <color auto="1"/>
      </left>
      <right style="medium">
        <color auto="1"/>
      </right>
      <top style="thin">
        <color auto="1"/>
      </top>
      <bottom/>
    </border>
    <border>
      <left style="thin">
        <color auto="1"/>
      </left>
      <right style="medium">
        <color auto="1"/>
      </right>
      <top/>
      <bottom style="thin">
        <color auto="1"/>
      </bottom>
    </border>
    <border>
      <left/>
      <right style="thin">
        <color auto="1"/>
      </right>
      <top style="thin">
        <color auto="1"/>
      </top>
      <bottom style="medium">
        <color auto="1"/>
      </bottom>
    </border>
  </borders>
  <cellStyleXfs count="20">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74">
    <xf numFmtId="0" fontId="0" fillId="0" borderId="0" xfId="0"/>
    <xf numFmtId="0" fontId="1" fillId="0" borderId="0" xfId="0" applyFont="1"/>
    <xf numFmtId="0" fontId="1" fillId="0" borderId="0" xfId="0" applyFont="1" applyAlignment="1">
      <alignment wrapText="1"/>
    </xf>
    <xf numFmtId="0" fontId="1" fillId="0" borderId="0" xfId="0" applyFont="1" applyAlignment="1">
      <alignment horizontal="center" vertical="center" wrapText="1"/>
    </xf>
    <xf numFmtId="0" fontId="1" fillId="0" borderId="1" xfId="0" applyFont="1" applyBorder="1" applyAlignment="1">
      <alignment horizontal="left" vertical="center" wrapText="1"/>
    </xf>
    <xf numFmtId="0" fontId="1" fillId="0" borderId="2" xfId="0" applyFont="1" applyBorder="1" applyAlignment="1">
      <alignment vertical="center" wrapText="1"/>
    </xf>
    <xf numFmtId="0" fontId="1" fillId="0" borderId="3" xfId="0" applyFont="1" applyBorder="1" applyAlignment="1">
      <alignment vertical="center" wrapText="1"/>
    </xf>
    <xf numFmtId="0" fontId="2" fillId="0" borderId="0" xfId="0" applyFont="1"/>
    <xf numFmtId="0" fontId="2" fillId="0" borderId="0" xfId="0" applyFont="1" applyAlignment="1">
      <alignment horizontal="center"/>
    </xf>
    <xf numFmtId="0" fontId="0" fillId="0" borderId="0" xfId="0" applyAlignment="1">
      <alignment horizontal="center"/>
    </xf>
    <xf numFmtId="0" fontId="3" fillId="0" borderId="0" xfId="0" applyFont="1"/>
    <xf numFmtId="0" fontId="2" fillId="2" borderId="4"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3" borderId="9" xfId="0" applyFont="1" applyFill="1" applyBorder="1" applyAlignment="1">
      <alignment horizontal="center" vertical="center" wrapText="1"/>
    </xf>
    <xf numFmtId="0" fontId="2" fillId="4" borderId="0" xfId="0" applyFont="1" applyFill="1" applyAlignment="1">
      <alignment vertical="center"/>
    </xf>
    <xf numFmtId="0" fontId="1" fillId="0" borderId="7" xfId="0" applyFont="1" applyBorder="1" applyAlignment="1">
      <alignment horizontal="center" vertical="center" wrapText="1"/>
    </xf>
    <xf numFmtId="0" fontId="1" fillId="0" borderId="8" xfId="0" applyFont="1" applyBorder="1" applyAlignment="1">
      <alignment horizontal="center" vertical="center" wrapText="1"/>
    </xf>
    <xf numFmtId="0" fontId="1" fillId="0" borderId="10" xfId="0" applyFont="1" applyBorder="1" applyAlignment="1">
      <alignment horizontal="left" vertical="center" wrapText="1"/>
    </xf>
    <xf numFmtId="0" fontId="1" fillId="0" borderId="3" xfId="0" applyFont="1" applyBorder="1" applyAlignment="1">
      <alignment horizontal="left" vertical="center" wrapText="1"/>
    </xf>
    <xf numFmtId="0" fontId="4" fillId="5" borderId="11" xfId="0" applyFont="1" applyFill="1" applyBorder="1" applyAlignment="1">
      <alignment horizontal="center" vertical="center" wrapText="1"/>
    </xf>
    <xf numFmtId="0" fontId="4" fillId="5" borderId="12" xfId="0" applyFont="1" applyFill="1" applyBorder="1" applyAlignment="1">
      <alignment horizontal="center" vertical="center" wrapText="1"/>
    </xf>
    <xf numFmtId="0" fontId="4" fillId="5" borderId="13" xfId="0" applyFont="1" applyFill="1" applyBorder="1" applyAlignment="1">
      <alignment horizontal="center" vertical="center" wrapText="1"/>
    </xf>
    <xf numFmtId="0" fontId="1" fillId="0" borderId="2" xfId="0" applyFont="1" applyBorder="1" applyAlignment="1">
      <alignment horizontal="left" vertical="center" wrapText="1"/>
    </xf>
    <xf numFmtId="0" fontId="1" fillId="0" borderId="14" xfId="0" applyFont="1" applyBorder="1" applyAlignment="1">
      <alignment horizontal="center"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2" fillId="2" borderId="2" xfId="0" applyFont="1" applyFill="1" applyBorder="1" applyAlignment="1">
      <alignment vertical="center"/>
    </xf>
    <xf numFmtId="0" fontId="2" fillId="0" borderId="0" xfId="0" applyFont="1" applyAlignment="1">
      <alignment horizontal="center" vertical="center" wrapText="1"/>
    </xf>
    <xf numFmtId="0" fontId="0" fillId="0" borderId="0" xfId="0" applyAlignment="1">
      <alignment horizontal="center" vertical="center" wrapText="1"/>
    </xf>
    <xf numFmtId="0" fontId="2" fillId="2" borderId="17" xfId="0" applyFont="1" applyFill="1" applyBorder="1" applyAlignment="1">
      <alignment horizontal="center" vertical="center" wrapText="1"/>
    </xf>
    <xf numFmtId="0" fontId="0" fillId="4" borderId="0" xfId="0" applyFill="1" applyAlignment="1">
      <alignment vertical="center" wrapText="1"/>
    </xf>
    <xf numFmtId="0" fontId="0" fillId="4" borderId="0" xfId="0" applyFill="1"/>
    <xf numFmtId="0" fontId="0" fillId="4" borderId="0" xfId="0" applyFill="1" applyAlignment="1">
      <alignment vertical="center"/>
    </xf>
    <xf numFmtId="0" fontId="0" fillId="3" borderId="0" xfId="0" applyFill="1" applyAlignment="1">
      <alignment vertical="center" wrapText="1"/>
    </xf>
    <xf numFmtId="0" fontId="0" fillId="6" borderId="0" xfId="0" applyFill="1" applyAlignment="1">
      <alignment vertical="center" wrapText="1"/>
    </xf>
    <xf numFmtId="0" fontId="0" fillId="4" borderId="0" xfId="0" applyFill="1" applyAlignment="1">
      <alignment wrapText="1"/>
    </xf>
    <xf numFmtId="0" fontId="0" fillId="4" borderId="0" xfId="0" applyFill="1" applyAlignment="1">
      <alignment horizontal="center" vertical="center" wrapText="1"/>
    </xf>
    <xf numFmtId="0" fontId="0" fillId="2" borderId="2" xfId="0" applyFill="1" applyBorder="1" applyAlignment="1">
      <alignment vertical="center" wrapText="1"/>
    </xf>
    <xf numFmtId="0" fontId="0" fillId="2" borderId="15" xfId="0" applyFill="1" applyBorder="1" applyAlignment="1">
      <alignment vertical="center" wrapText="1"/>
    </xf>
    <xf numFmtId="0" fontId="2" fillId="4" borderId="0" xfId="0" applyFont="1" applyFill="1" applyAlignment="1">
      <alignment wrapText="1"/>
    </xf>
    <xf numFmtId="0" fontId="6" fillId="0" borderId="0" xfId="0" applyFont="1" applyAlignment="1">
      <alignment horizontal="left" vertical="center"/>
    </xf>
    <xf numFmtId="0" fontId="7" fillId="2" borderId="2" xfId="0" applyFont="1" applyFill="1" applyBorder="1" applyAlignment="1">
      <alignment vertical="center" wrapText="1"/>
    </xf>
    <xf numFmtId="0" fontId="7" fillId="4" borderId="0" xfId="0" applyFont="1" applyFill="1" applyAlignment="1">
      <alignment vertical="center" wrapText="1"/>
    </xf>
    <xf numFmtId="0" fontId="0" fillId="2" borderId="2" xfId="0" applyFill="1" applyBorder="1" applyAlignment="1">
      <alignment horizontal="left" vertical="top" wrapText="1"/>
    </xf>
    <xf numFmtId="0" fontId="2" fillId="0" borderId="7" xfId="0" applyFont="1" applyBorder="1" applyAlignment="1">
      <alignment horizontal="center" vertical="center" wrapText="1"/>
    </xf>
    <xf numFmtId="0" fontId="0" fillId="0" borderId="2" xfId="0" applyBorder="1"/>
    <xf numFmtId="0" fontId="5" fillId="4" borderId="0" xfId="0" applyFont="1" applyFill="1" applyAlignment="1">
      <alignment vertical="center" wrapText="1"/>
    </xf>
    <xf numFmtId="0" fontId="3" fillId="2" borderId="18"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7" fillId="0" borderId="2" xfId="0" applyFont="1" applyBorder="1" applyAlignment="1">
      <alignment horizontal="left" vertical="top" wrapText="1"/>
    </xf>
    <xf numFmtId="0" fontId="5" fillId="0" borderId="2" xfId="0" applyFont="1" applyBorder="1" applyAlignment="1">
      <alignment horizontal="left" vertical="top" wrapText="1"/>
    </xf>
    <xf numFmtId="0" fontId="3" fillId="2" borderId="19" xfId="0" applyFont="1" applyFill="1" applyBorder="1" applyAlignment="1">
      <alignment horizontal="center" vertical="center" wrapText="1"/>
    </xf>
    <xf numFmtId="0" fontId="0" fillId="0" borderId="2" xfId="0" applyBorder="1" applyAlignment="1">
      <alignment vertical="center" wrapText="1"/>
    </xf>
    <xf numFmtId="0" fontId="0" fillId="7" borderId="3" xfId="0" applyFill="1" applyBorder="1" applyAlignment="1" applyProtection="1">
      <alignment vertical="center" wrapText="1"/>
      <protection locked="0"/>
    </xf>
    <xf numFmtId="0" fontId="0" fillId="8" borderId="3" xfId="0" applyFill="1" applyBorder="1" applyAlignment="1" applyProtection="1">
      <alignment vertical="center" wrapText="1"/>
      <protection locked="0"/>
    </xf>
    <xf numFmtId="0" fontId="0" fillId="7" borderId="3" xfId="0" applyFill="1" applyBorder="1" applyAlignment="1" applyProtection="1">
      <alignment horizontal="left" vertical="center" wrapText="1"/>
      <protection locked="0"/>
    </xf>
    <xf numFmtId="14" fontId="0" fillId="8" borderId="3" xfId="0" applyNumberFormat="1" applyFill="1" applyBorder="1" applyAlignment="1" applyProtection="1" quotePrefix="1">
      <alignment horizontal="left" vertical="center" wrapText="1"/>
      <protection locked="0"/>
    </xf>
    <xf numFmtId="0" fontId="0" fillId="7" borderId="20" xfId="0" applyFill="1" applyBorder="1" applyAlignment="1" applyProtection="1">
      <alignment vertical="center" wrapText="1"/>
      <protection locked="0"/>
    </xf>
    <xf numFmtId="0" fontId="0" fillId="2" borderId="21" xfId="0" applyFill="1" applyBorder="1" applyAlignment="1">
      <alignment vertical="center" wrapText="1"/>
    </xf>
    <xf numFmtId="14" fontId="0" fillId="9" borderId="3" xfId="0" applyNumberFormat="1" applyFill="1" applyBorder="1" applyAlignment="1" applyProtection="1">
      <alignment vertical="center" wrapText="1"/>
      <protection locked="0"/>
    </xf>
    <xf numFmtId="0" fontId="7" fillId="2" borderId="21" xfId="0" applyFont="1" applyFill="1" applyBorder="1" applyAlignment="1">
      <alignment vertical="center" wrapText="1"/>
    </xf>
    <xf numFmtId="0" fontId="0" fillId="7" borderId="3" xfId="0" applyFill="1" applyBorder="1" applyAlignment="1">
      <alignment vertical="center" wrapText="1"/>
    </xf>
    <xf numFmtId="0" fontId="0" fillId="7" borderId="22" xfId="0" applyFill="1" applyBorder="1" applyAlignment="1" applyProtection="1">
      <alignment vertical="center" wrapText="1"/>
      <protection locked="0"/>
    </xf>
    <xf numFmtId="0" fontId="0" fillId="8" borderId="3" xfId="0" applyFill="1" applyBorder="1" applyAlignment="1" applyProtection="1">
      <alignment vertical="top" wrapText="1"/>
      <protection locked="0"/>
    </xf>
    <xf numFmtId="0" fontId="7" fillId="8" borderId="23" xfId="0" applyFont="1" applyFill="1" applyBorder="1" applyAlignment="1" applyProtection="1">
      <alignment vertical="center" wrapText="1"/>
      <protection locked="0"/>
    </xf>
    <xf numFmtId="0" fontId="0" fillId="2" borderId="21" xfId="0" applyFill="1" applyBorder="1" applyAlignment="1">
      <alignment vertical="top" wrapText="1"/>
    </xf>
    <xf numFmtId="0" fontId="0" fillId="7" borderId="3" xfId="0" applyFill="1" applyBorder="1" applyAlignment="1">
      <alignment vertical="top" wrapText="1"/>
    </xf>
    <xf numFmtId="0" fontId="7" fillId="2" borderId="21" xfId="0" applyFont="1" applyFill="1" applyBorder="1" applyAlignment="1">
      <alignment vertical="top" wrapText="1"/>
    </xf>
    <xf numFmtId="0" fontId="0" fillId="7" borderId="3" xfId="0" applyFill="1" applyBorder="1" applyAlignment="1" applyProtection="1">
      <alignment vertical="top" wrapText="1"/>
      <protection locked="0"/>
    </xf>
    <xf numFmtId="0" fontId="0" fillId="0" borderId="24" xfId="0" applyBorder="1" applyAlignment="1">
      <alignment vertical="top" wrapText="1"/>
    </xf>
    <xf numFmtId="0" fontId="0" fillId="2" borderId="2" xfId="0" applyFill="1" applyBorder="1" applyAlignment="1">
      <alignment horizontal="left" vertical="center" wrapText="1"/>
    </xf>
  </cellXfs>
  <cellStyles count="6">
    <cellStyle name="Normal" xfId="0"/>
    <cellStyle name="Percent" xfId="15"/>
    <cellStyle name="Currency" xfId="16"/>
    <cellStyle name="Currency [0]" xfId="17"/>
    <cellStyle name="Comma" xfId="18"/>
    <cellStyle name="Comma [0]" xfId="19"/>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5.xml"/><Relationship Id="rId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styles" Target="styles.xml"/><Relationship Id="rId2" Type="http://schemas.openxmlformats.org/officeDocument/2006/relationships/worksheet" Target="worksheets/sheet1.xml"/><Relationship Id="rId1" Type="http://schemas.openxmlformats.org/officeDocument/2006/relationships/theme" Target="theme/theme1.xml"/><Relationship Id="rId6" Type="http://schemas.openxmlformats.org/officeDocument/2006/relationships/worksheet" Target="worksheets/sheet5.xml"/><Relationship Id="rId11" Type="http://schemas.openxmlformats.org/officeDocument/2006/relationships/customXml" Target="../customXml/item3.xml"/><Relationship Id="rId5" Type="http://schemas.openxmlformats.org/officeDocument/2006/relationships/worksheet" Target="worksheets/sheet4.xml"/><Relationship Id="rId10" Type="http://schemas.openxmlformats.org/officeDocument/2006/relationships/customXml" Target="../customXml/item2.xml"/><Relationship Id="rId9" Type="http://schemas.openxmlformats.org/officeDocument/2006/relationships/customXml" Target="../customXml/item1.xml"/><Relationship Id="rId4" Type="http://schemas.openxmlformats.org/officeDocument/2006/relationships/worksheet" Target="worksheets/sheet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B29"/>
  <sheetViews>
    <sheetView showGridLines="0" workbookViewId="0" topLeftCell="A1">
      <selection pane="topLeft" activeCell="B16" sqref="B16"/>
    </sheetView>
  </sheetViews>
  <sheetFormatPr defaultColWidth="9.140625" defaultRowHeight="15"/>
  <cols>
    <col min="1" max="1" width="9.14285714285714" style="34" customWidth="1"/>
    <col min="2" max="2" width="153.571428571429" style="38" customWidth="1"/>
    <col min="3" max="16384" width="9.14285714285714" style="34"/>
  </cols>
  <sheetData>
    <row r="1" spans="1:2" ht="15">
      <c r="A1" s="17" t="s">
        <v>0</v>
      </c>
      <c r="B1" s="33"/>
    </row>
    <row r="2" spans="1:2" ht="15">
      <c r="A2" s="35" t="s">
        <v>1</v>
      </c>
      <c r="B2" s="33"/>
    </row>
    <row r="3" spans="1:2" ht="15">
      <c r="A3" s="35"/>
      <c r="B3" s="49" t="s">
        <v>2</v>
      </c>
    </row>
    <row r="4" spans="1:2" ht="15">
      <c r="A4" s="35"/>
      <c r="B4" s="33"/>
    </row>
    <row r="5" spans="1:2" ht="15">
      <c r="A5" s="17" t="s">
        <v>3</v>
      </c>
      <c r="B5" s="33"/>
    </row>
    <row r="6" spans="1:2" ht="6.95" customHeight="1">
      <c r="A6" s="17"/>
      <c r="B6" s="33"/>
    </row>
    <row r="7" ht="15">
      <c r="A7" s="35"/>
    </row>
    <row r="8" spans="1:2" ht="60">
      <c r="A8" s="35"/>
      <c r="B8" s="49" t="s">
        <v>4</v>
      </c>
    </row>
    <row r="9" spans="1:2" ht="30">
      <c r="A9" s="35"/>
      <c r="B9" s="49" t="s">
        <v>5</v>
      </c>
    </row>
    <row r="10" spans="1:2" ht="15">
      <c r="A10" s="35"/>
      <c r="B10" s="33"/>
    </row>
    <row r="11" spans="1:2" ht="15">
      <c r="A11" s="35"/>
      <c r="B11" s="33" t="s">
        <v>6</v>
      </c>
    </row>
    <row r="12" spans="1:2" ht="15">
      <c r="A12" s="35"/>
      <c r="B12" s="36" t="s">
        <v>7</v>
      </c>
    </row>
    <row r="13" spans="1:2" ht="12" customHeight="1">
      <c r="A13" s="35"/>
      <c r="B13" s="37" t="s">
        <v>8</v>
      </c>
    </row>
    <row r="14" spans="1:2" ht="23.25" customHeight="1">
      <c r="A14" s="35"/>
      <c r="B14" s="33" t="s">
        <v>9</v>
      </c>
    </row>
    <row r="15" spans="1:2" ht="15">
      <c r="A15" s="35"/>
      <c r="B15" s="33"/>
    </row>
    <row r="16" spans="1:2" ht="120">
      <c r="A16" s="35"/>
      <c r="B16" s="49" t="s">
        <v>10</v>
      </c>
    </row>
    <row r="17" spans="1:2" ht="15">
      <c r="A17" s="35"/>
      <c r="B17" s="33"/>
    </row>
    <row r="18" spans="1:2" ht="285">
      <c r="A18" s="35"/>
      <c r="B18" s="45" t="s">
        <v>11</v>
      </c>
    </row>
    <row r="19" spans="1:2" ht="15">
      <c r="A19" s="35"/>
      <c r="B19" s="33"/>
    </row>
    <row r="20" spans="1:2" ht="165">
      <c r="A20" s="35"/>
      <c r="B20" s="33" t="s">
        <v>12</v>
      </c>
    </row>
    <row r="21" spans="1:2" ht="15">
      <c r="A21" s="35"/>
      <c r="B21" s="33"/>
    </row>
    <row r="22" spans="1:2" ht="15">
      <c r="A22" s="35"/>
      <c r="B22" s="33" t="s">
        <v>13</v>
      </c>
    </row>
    <row r="23" spans="1:2" ht="15">
      <c r="A23" s="35"/>
      <c r="B23" s="33"/>
    </row>
    <row r="24" spans="1:2" ht="15">
      <c r="A24" s="35"/>
      <c r="B24" s="17" t="s">
        <v>14</v>
      </c>
    </row>
    <row r="25" ht="15">
      <c r="B25" s="33" t="s">
        <v>15</v>
      </c>
    </row>
    <row r="26" ht="15">
      <c r="B26" s="34"/>
    </row>
    <row r="27" ht="15">
      <c r="B27" s="42" t="s">
        <v>16</v>
      </c>
    </row>
    <row r="28" ht="286.7" customHeight="1">
      <c r="B28" s="38" t="s">
        <v>17</v>
      </c>
    </row>
    <row r="29" ht="15">
      <c r="B29" s="34"/>
    </row>
  </sheetData>
  <pageMargins left="0.7" right="0.7" top="0.75" bottom="0.75" header="0.3" footer="0.3"/>
  <pageSetup orientation="portrait" paperSize="9" r:id="rId1"/>
  <headerFooter>
    <oddHeader>&amp;L&amp;"Calibri"&amp;10&amp;K000000 FCA Public&amp;1#_x000d_</oddHead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799979984760284"/>
  </sheetPr>
  <dimension ref="A1:H64"/>
  <sheetViews>
    <sheetView showGridLines="0" tabSelected="1" zoomScale="85" zoomScaleNormal="85" workbookViewId="0" topLeftCell="A1">
      <pane xSplit="1" topLeftCell="B1" activePane="topRight" state="frozen"/>
      <selection pane="topLeft" activeCell="A1" sqref="A1"/>
      <selection pane="topRight" activeCell="B12" sqref="B12"/>
    </sheetView>
  </sheetViews>
  <sheetFormatPr defaultColWidth="9.140625" defaultRowHeight="15"/>
  <cols>
    <col min="1" max="1" width="12.5714285714286" style="33" customWidth="1"/>
    <col min="2" max="2" width="106.428571428571" style="33" customWidth="1"/>
    <col min="3" max="3" width="44.1428571428571" style="33" customWidth="1"/>
    <col min="4" max="4" width="27.8571428571429" style="33" customWidth="1"/>
    <col min="5" max="5" width="28.5714285714286" style="33" customWidth="1"/>
    <col min="6" max="6" width="33.4285714285714" style="33" customWidth="1"/>
    <col min="7" max="7" width="81.1428571428571" style="33" customWidth="1"/>
    <col min="8" max="8" width="33.4285714285714" style="33" customWidth="1"/>
    <col min="9" max="16384" width="9.14285714285714" style="33"/>
  </cols>
  <sheetData>
    <row r="1" spans="1:8" s="39" customFormat="1" ht="60" thickBot="1">
      <c r="A1" s="11" t="s">
        <v>18</v>
      </c>
      <c r="B1" s="16" t="s">
        <v>19</v>
      </c>
      <c r="C1" s="50" t="s">
        <v>20</v>
      </c>
      <c r="D1" s="51" t="s">
        <v>21</v>
      </c>
      <c r="E1" s="54" t="s">
        <v>22</v>
      </c>
      <c r="F1" s="51" t="s">
        <v>23</v>
      </c>
      <c r="G1" s="50" t="s">
        <v>24</v>
      </c>
      <c r="H1" s="12" t="s">
        <v>25</v>
      </c>
    </row>
    <row r="2" spans="1:8" s="39" customFormat="1" ht="45">
      <c r="A2" s="13" t="s">
        <v>26</v>
      </c>
      <c r="B2" s="56" t="s">
        <v>938</v>
      </c>
      <c r="C2" s="40" t="s">
        <v>27</v>
      </c>
      <c r="D2" s="40" t="s">
        <v>28</v>
      </c>
      <c r="E2" s="44" t="s">
        <v>29</v>
      </c>
      <c r="F2" s="48" t="s">
        <v>30</v>
      </c>
      <c r="G2" s="40" t="s">
        <v>31</v>
      </c>
      <c r="H2" s="40" t="s">
        <v>32</v>
      </c>
    </row>
    <row r="3" spans="1:8" ht="45">
      <c r="A3" s="13" t="s">
        <v>33</v>
      </c>
      <c r="B3" s="67" t="s">
        <v>990</v>
      </c>
      <c r="C3" s="40" t="s">
        <v>34</v>
      </c>
      <c r="D3" s="40" t="s">
        <v>28</v>
      </c>
      <c r="E3" s="40" t="s">
        <v>35</v>
      </c>
      <c r="F3" s="40" t="s">
        <v>36</v>
      </c>
      <c r="G3" s="40" t="s">
        <v>37</v>
      </c>
      <c r="H3" s="40" t="s">
        <v>38</v>
      </c>
    </row>
    <row r="4" spans="1:8" ht="30">
      <c r="A4" s="14" t="s">
        <v>39</v>
      </c>
      <c r="B4" s="56" t="s">
        <v>938</v>
      </c>
      <c r="C4" s="40" t="s">
        <v>40</v>
      </c>
      <c r="D4" s="40" t="s">
        <v>28</v>
      </c>
      <c r="E4" s="40" t="s">
        <v>41</v>
      </c>
      <c r="F4" s="40" t="s">
        <v>36</v>
      </c>
      <c r="G4" s="40" t="s">
        <v>42</v>
      </c>
      <c r="H4" s="40" t="s">
        <v>43</v>
      </c>
    </row>
    <row r="5" spans="1:8" ht="30">
      <c r="A5" s="14" t="s">
        <v>44</v>
      </c>
      <c r="B5" s="57" t="s">
        <v>939</v>
      </c>
      <c r="C5" s="40" t="s">
        <v>45</v>
      </c>
      <c r="D5" s="40" t="s">
        <v>28</v>
      </c>
      <c r="E5" s="40" t="s">
        <v>46</v>
      </c>
      <c r="F5" s="40" t="s">
        <v>36</v>
      </c>
      <c r="G5" s="40" t="s">
        <v>47</v>
      </c>
      <c r="H5" s="40" t="s">
        <v>48</v>
      </c>
    </row>
    <row r="6" spans="1:8" ht="30">
      <c r="A6" s="14" t="s">
        <v>49</v>
      </c>
      <c r="B6" s="56" t="s">
        <v>940</v>
      </c>
      <c r="C6" s="44" t="s">
        <v>50</v>
      </c>
      <c r="D6" s="40" t="s">
        <v>28</v>
      </c>
      <c r="E6" s="40" t="s">
        <v>51</v>
      </c>
      <c r="F6" s="40" t="s">
        <v>48</v>
      </c>
      <c r="G6" s="44" t="s">
        <v>52</v>
      </c>
      <c r="H6" s="40" t="s">
        <v>48</v>
      </c>
    </row>
    <row r="7" spans="1:8" ht="30">
      <c r="A7" s="14" t="s">
        <v>53</v>
      </c>
      <c r="B7" s="57" t="s">
        <v>984</v>
      </c>
      <c r="C7" s="40" t="s">
        <v>54</v>
      </c>
      <c r="D7" s="40" t="s">
        <v>28</v>
      </c>
      <c r="E7" s="40" t="s">
        <v>46</v>
      </c>
      <c r="F7" s="40" t="s">
        <v>36</v>
      </c>
      <c r="G7" s="40" t="s">
        <v>55</v>
      </c>
      <c r="H7" s="40" t="s">
        <v>48</v>
      </c>
    </row>
    <row r="8" spans="1:8" ht="15">
      <c r="A8" s="14" t="s">
        <v>56</v>
      </c>
      <c r="B8" s="57" t="s">
        <v>968</v>
      </c>
      <c r="C8" s="40" t="s">
        <v>57</v>
      </c>
      <c r="D8" s="40" t="s">
        <v>28</v>
      </c>
      <c r="E8" s="40" t="s">
        <v>29</v>
      </c>
      <c r="F8" s="40" t="s">
        <v>36</v>
      </c>
      <c r="G8" s="40" t="s">
        <v>58</v>
      </c>
      <c r="H8" s="40" t="s">
        <v>48</v>
      </c>
    </row>
    <row r="9" spans="1:8" ht="30">
      <c r="A9" s="14" t="s">
        <v>59</v>
      </c>
      <c r="B9" s="56" t="s">
        <v>941</v>
      </c>
      <c r="C9" s="40" t="s">
        <v>60</v>
      </c>
      <c r="D9" s="40" t="s">
        <v>28</v>
      </c>
      <c r="E9" s="40" t="s">
        <v>46</v>
      </c>
      <c r="F9" s="40" t="s">
        <v>36</v>
      </c>
      <c r="G9" s="40" t="s">
        <v>61</v>
      </c>
      <c r="H9" s="40" t="s">
        <v>62</v>
      </c>
    </row>
    <row r="10" spans="1:8" ht="30">
      <c r="A10" s="14" t="s">
        <v>63</v>
      </c>
      <c r="B10" s="58" t="s">
        <v>767</v>
      </c>
      <c r="C10" s="40" t="s">
        <v>64</v>
      </c>
      <c r="D10" s="40" t="s">
        <v>28</v>
      </c>
      <c r="E10" s="40" t="s">
        <v>65</v>
      </c>
      <c r="F10" s="48" t="s">
        <v>66</v>
      </c>
      <c r="G10" s="40" t="s">
        <v>67</v>
      </c>
      <c r="H10" s="40" t="s">
        <v>48</v>
      </c>
    </row>
    <row r="11" spans="1:8" ht="15">
      <c r="A11" s="14" t="s">
        <v>68</v>
      </c>
      <c r="B11" s="56" t="s">
        <v>806</v>
      </c>
      <c r="C11" s="40" t="s">
        <v>69</v>
      </c>
      <c r="D11" s="40" t="s">
        <v>28</v>
      </c>
      <c r="E11" s="40" t="s">
        <v>70</v>
      </c>
      <c r="F11" s="40" t="s">
        <v>36</v>
      </c>
      <c r="G11" s="40" t="s">
        <v>71</v>
      </c>
      <c r="H11" s="40" t="s">
        <v>48</v>
      </c>
    </row>
    <row r="12" spans="1:8" ht="315">
      <c r="A12" s="14" t="s">
        <v>72</v>
      </c>
      <c r="B12" s="56" t="s">
        <v>812</v>
      </c>
      <c r="C12" s="40" t="s">
        <v>73</v>
      </c>
      <c r="D12" s="40" t="s">
        <v>28</v>
      </c>
      <c r="E12" s="40" t="s">
        <v>70</v>
      </c>
      <c r="F12" s="40" t="s">
        <v>36</v>
      </c>
      <c r="G12" s="44" t="s">
        <v>74</v>
      </c>
      <c r="H12" s="40" t="s">
        <v>48</v>
      </c>
    </row>
    <row r="13" spans="1:8" ht="60">
      <c r="A13" s="14" t="s">
        <v>75</v>
      </c>
      <c r="B13" s="59">
        <v>46163</v>
      </c>
      <c r="C13" s="40" t="s">
        <v>76</v>
      </c>
      <c r="D13" s="40" t="s">
        <v>28</v>
      </c>
      <c r="E13" s="40" t="s">
        <v>77</v>
      </c>
      <c r="F13" s="40" t="s">
        <v>36</v>
      </c>
      <c r="G13" s="44" t="s">
        <v>78</v>
      </c>
      <c r="H13" s="40" t="s">
        <v>48</v>
      </c>
    </row>
    <row r="14" spans="1:8" ht="30">
      <c r="A14" s="14" t="s">
        <v>79</v>
      </c>
      <c r="B14" s="59">
        <v>46168</v>
      </c>
      <c r="C14" s="40" t="s">
        <v>80</v>
      </c>
      <c r="D14" s="40" t="s">
        <v>28</v>
      </c>
      <c r="E14" s="40" t="s">
        <v>77</v>
      </c>
      <c r="F14" s="40" t="s">
        <v>36</v>
      </c>
      <c r="G14" s="40" t="s">
        <v>81</v>
      </c>
      <c r="H14" s="40" t="s">
        <v>48</v>
      </c>
    </row>
    <row r="15" spans="1:8" ht="45">
      <c r="A15" s="14" t="s">
        <v>82</v>
      </c>
      <c r="B15" s="57" t="s">
        <v>942</v>
      </c>
      <c r="C15" s="40" t="s">
        <v>83</v>
      </c>
      <c r="D15" s="40" t="s">
        <v>28</v>
      </c>
      <c r="E15" s="40" t="s">
        <v>84</v>
      </c>
      <c r="F15" s="48" t="s">
        <v>85</v>
      </c>
      <c r="G15" s="46" t="s">
        <v>86</v>
      </c>
      <c r="H15" s="40" t="s">
        <v>48</v>
      </c>
    </row>
    <row r="16" spans="1:8" ht="30">
      <c r="A16" s="14" t="s">
        <v>87</v>
      </c>
      <c r="B16" s="57" t="s">
        <v>943</v>
      </c>
      <c r="C16" s="40" t="s">
        <v>88</v>
      </c>
      <c r="D16" s="40" t="s">
        <v>28</v>
      </c>
      <c r="E16" s="40" t="s">
        <v>84</v>
      </c>
      <c r="F16" s="48" t="s">
        <v>85</v>
      </c>
      <c r="G16" s="40" t="s">
        <v>89</v>
      </c>
      <c r="H16" s="40" t="s">
        <v>48</v>
      </c>
    </row>
    <row r="17" spans="1:8" ht="15">
      <c r="A17" s="14" t="s">
        <v>90</v>
      </c>
      <c r="B17" s="57"/>
      <c r="C17" s="73" t="s">
        <v>91</v>
      </c>
      <c r="D17" s="73"/>
      <c r="E17" s="73"/>
      <c r="F17" s="73"/>
      <c r="G17" s="73"/>
      <c r="H17" s="40" t="s">
        <v>48</v>
      </c>
    </row>
    <row r="18" spans="1:8" ht="30">
      <c r="A18" s="14" t="s">
        <v>92</v>
      </c>
      <c r="B18" s="62"/>
      <c r="C18" s="40" t="s">
        <v>93</v>
      </c>
      <c r="D18" s="40" t="s">
        <v>28</v>
      </c>
      <c r="E18" s="40" t="s">
        <v>29</v>
      </c>
      <c r="F18" s="48" t="s">
        <v>94</v>
      </c>
      <c r="G18" s="40" t="s">
        <v>95</v>
      </c>
      <c r="H18" s="40" t="s">
        <v>48</v>
      </c>
    </row>
    <row r="19" spans="1:8" ht="30">
      <c r="A19" s="14" t="s">
        <v>96</v>
      </c>
      <c r="B19" s="60" t="s">
        <v>805</v>
      </c>
      <c r="C19" s="40" t="s">
        <v>97</v>
      </c>
      <c r="D19" s="40" t="s">
        <v>28</v>
      </c>
      <c r="E19" s="40" t="s">
        <v>98</v>
      </c>
      <c r="F19" s="48" t="s">
        <v>99</v>
      </c>
      <c r="G19" s="40" t="s">
        <v>100</v>
      </c>
      <c r="H19" s="40" t="s">
        <v>48</v>
      </c>
    </row>
    <row r="20" spans="1:8" ht="409.5">
      <c r="A20" s="14" t="s">
        <v>101</v>
      </c>
      <c r="B20" s="66" t="s">
        <v>965</v>
      </c>
      <c r="C20" s="40" t="s">
        <v>102</v>
      </c>
      <c r="D20" s="40" t="s">
        <v>28</v>
      </c>
      <c r="E20" s="40" t="s">
        <v>29</v>
      </c>
      <c r="F20" s="48" t="s">
        <v>99</v>
      </c>
      <c r="G20" s="40" t="s">
        <v>103</v>
      </c>
      <c r="H20" s="40" t="s">
        <v>48</v>
      </c>
    </row>
    <row r="21" spans="1:8" ht="30">
      <c r="A21" s="14" t="s">
        <v>104</v>
      </c>
      <c r="B21" s="57" t="s">
        <v>962</v>
      </c>
      <c r="C21" s="40" t="s">
        <v>105</v>
      </c>
      <c r="D21" s="40" t="s">
        <v>28</v>
      </c>
      <c r="E21" s="40" t="s">
        <v>29</v>
      </c>
      <c r="F21" s="48" t="s">
        <v>99</v>
      </c>
      <c r="G21" s="40" t="s">
        <v>106</v>
      </c>
      <c r="H21" s="40" t="s">
        <v>48</v>
      </c>
    </row>
    <row r="22" spans="1:8" ht="120">
      <c r="A22" s="14" t="s">
        <v>107</v>
      </c>
      <c r="B22" s="56" t="s">
        <v>944</v>
      </c>
      <c r="C22" s="40" t="s">
        <v>108</v>
      </c>
      <c r="D22" s="40" t="s">
        <v>109</v>
      </c>
      <c r="E22" s="40" t="s">
        <v>110</v>
      </c>
      <c r="F22" s="48" t="s">
        <v>111</v>
      </c>
      <c r="G22" s="40" t="s">
        <v>112</v>
      </c>
      <c r="H22" s="40" t="s">
        <v>113</v>
      </c>
    </row>
    <row r="23" spans="1:8" ht="90">
      <c r="A23" s="14" t="s">
        <v>114</v>
      </c>
      <c r="B23" s="56" t="s">
        <v>945</v>
      </c>
      <c r="C23" s="40" t="s">
        <v>115</v>
      </c>
      <c r="D23" s="40" t="s">
        <v>109</v>
      </c>
      <c r="E23" s="40" t="s">
        <v>110</v>
      </c>
      <c r="F23" s="48" t="s">
        <v>116</v>
      </c>
      <c r="G23" s="40" t="s">
        <v>117</v>
      </c>
      <c r="H23" s="40" t="s">
        <v>113</v>
      </c>
    </row>
    <row r="24" spans="1:8" ht="90">
      <c r="A24" s="47" t="s">
        <v>118</v>
      </c>
      <c r="B24" s="56" t="s">
        <v>945</v>
      </c>
      <c r="C24" s="40" t="s">
        <v>119</v>
      </c>
      <c r="D24" s="40" t="s">
        <v>120</v>
      </c>
      <c r="E24" s="40" t="s">
        <v>29</v>
      </c>
      <c r="F24" s="48" t="s">
        <v>121</v>
      </c>
      <c r="G24" s="53" t="s">
        <v>122</v>
      </c>
      <c r="H24" s="40" t="s">
        <v>113</v>
      </c>
    </row>
    <row r="25" spans="1:8" ht="45">
      <c r="A25" s="14" t="s">
        <v>123</v>
      </c>
      <c r="B25" s="57" t="s">
        <v>946</v>
      </c>
      <c r="C25" s="40" t="s">
        <v>124</v>
      </c>
      <c r="D25" s="40" t="s">
        <v>120</v>
      </c>
      <c r="E25" s="40" t="s">
        <v>29</v>
      </c>
      <c r="F25" s="48" t="s">
        <v>125</v>
      </c>
      <c r="G25" s="52" t="s">
        <v>126</v>
      </c>
      <c r="H25" s="40" t="s">
        <v>113</v>
      </c>
    </row>
    <row r="26" spans="1:8" ht="409.5">
      <c r="A26" s="14" t="s">
        <v>127</v>
      </c>
      <c r="B26" s="66" t="s">
        <v>966</v>
      </c>
      <c r="C26" s="40" t="s">
        <v>128</v>
      </c>
      <c r="D26" s="40" t="s">
        <v>109</v>
      </c>
      <c r="E26" s="40" t="s">
        <v>110</v>
      </c>
      <c r="F26" s="48" t="s">
        <v>129</v>
      </c>
      <c r="G26" s="53" t="s">
        <v>130</v>
      </c>
      <c r="H26" s="40" t="s">
        <v>113</v>
      </c>
    </row>
    <row r="27" spans="1:8" ht="150">
      <c r="A27" s="14" t="s">
        <v>131</v>
      </c>
      <c r="B27" s="56" t="s">
        <v>947</v>
      </c>
      <c r="C27" s="40" t="s">
        <v>132</v>
      </c>
      <c r="D27" s="40" t="s">
        <v>109</v>
      </c>
      <c r="E27" s="40" t="s">
        <v>110</v>
      </c>
      <c r="F27" s="48" t="s">
        <v>133</v>
      </c>
      <c r="G27" s="53" t="s">
        <v>134</v>
      </c>
      <c r="H27" s="40" t="s">
        <v>135</v>
      </c>
    </row>
    <row r="28" spans="1:8" ht="409.5">
      <c r="A28" s="14" t="s">
        <v>136</v>
      </c>
      <c r="B28" s="68" t="s">
        <v>969</v>
      </c>
      <c r="C28" s="40" t="s">
        <v>137</v>
      </c>
      <c r="D28" s="40" t="s">
        <v>109</v>
      </c>
      <c r="E28" s="40" t="s">
        <v>110</v>
      </c>
      <c r="F28" s="48" t="s">
        <v>138</v>
      </c>
      <c r="G28" s="53" t="s">
        <v>139</v>
      </c>
      <c r="H28" s="40" t="s">
        <v>140</v>
      </c>
    </row>
    <row r="29" spans="1:8" ht="409.5">
      <c r="A29" s="14" t="s">
        <v>141</v>
      </c>
      <c r="B29" s="68" t="s">
        <v>970</v>
      </c>
      <c r="C29" s="40" t="s">
        <v>142</v>
      </c>
      <c r="D29" s="40" t="s">
        <v>143</v>
      </c>
      <c r="E29" s="40" t="s">
        <v>144</v>
      </c>
      <c r="F29" s="48" t="s">
        <v>145</v>
      </c>
      <c r="G29" s="53" t="s">
        <v>146</v>
      </c>
      <c r="H29" s="40" t="s">
        <v>147</v>
      </c>
    </row>
    <row r="30" spans="1:8" ht="60">
      <c r="A30" s="14" t="s">
        <v>148</v>
      </c>
      <c r="B30" s="63" t="s">
        <v>948</v>
      </c>
      <c r="C30" s="44" t="s">
        <v>149</v>
      </c>
      <c r="D30" s="44" t="s">
        <v>120</v>
      </c>
      <c r="E30" s="44" t="s">
        <v>29</v>
      </c>
      <c r="F30" s="48" t="s">
        <v>150</v>
      </c>
      <c r="G30" s="53" t="s">
        <v>151</v>
      </c>
      <c r="H30" s="40" t="s">
        <v>152</v>
      </c>
    </row>
    <row r="31" spans="1:8" ht="409.5">
      <c r="A31" s="14" t="s">
        <v>153</v>
      </c>
      <c r="B31" s="69" t="s">
        <v>971</v>
      </c>
      <c r="C31" s="40" t="s">
        <v>154</v>
      </c>
      <c r="D31" s="40" t="s">
        <v>143</v>
      </c>
      <c r="E31" s="40" t="s">
        <v>144</v>
      </c>
      <c r="F31" s="48" t="s">
        <v>155</v>
      </c>
      <c r="G31" s="53" t="s">
        <v>156</v>
      </c>
      <c r="H31" s="40" t="s">
        <v>147</v>
      </c>
    </row>
    <row r="32" spans="1:8" ht="195">
      <c r="A32" s="14" t="s">
        <v>157</v>
      </c>
      <c r="B32" s="69" t="s">
        <v>983</v>
      </c>
      <c r="C32" s="40" t="s">
        <v>158</v>
      </c>
      <c r="D32" s="40" t="s">
        <v>143</v>
      </c>
      <c r="E32" s="40" t="s">
        <v>144</v>
      </c>
      <c r="F32" s="48" t="s">
        <v>155</v>
      </c>
      <c r="G32" s="53" t="s">
        <v>159</v>
      </c>
      <c r="H32" s="40" t="s">
        <v>160</v>
      </c>
    </row>
    <row r="33" spans="1:8" ht="315">
      <c r="A33" s="14" t="s">
        <v>161</v>
      </c>
      <c r="B33" s="69" t="s">
        <v>949</v>
      </c>
      <c r="C33" s="40" t="s">
        <v>162</v>
      </c>
      <c r="D33" s="40" t="s">
        <v>143</v>
      </c>
      <c r="E33" s="40" t="s">
        <v>144</v>
      </c>
      <c r="F33" s="48" t="s">
        <v>163</v>
      </c>
      <c r="G33" s="53" t="s">
        <v>164</v>
      </c>
      <c r="H33" s="40" t="s">
        <v>165</v>
      </c>
    </row>
    <row r="34" spans="1:8" ht="90">
      <c r="A34" s="14" t="s">
        <v>166</v>
      </c>
      <c r="B34" s="56" t="s">
        <v>972</v>
      </c>
      <c r="C34" s="40" t="s">
        <v>167</v>
      </c>
      <c r="D34" s="40" t="s">
        <v>120</v>
      </c>
      <c r="E34" s="40" t="s">
        <v>29</v>
      </c>
      <c r="F34" s="48" t="s">
        <v>168</v>
      </c>
      <c r="G34" s="53" t="s">
        <v>169</v>
      </c>
      <c r="H34" s="40" t="s">
        <v>170</v>
      </c>
    </row>
    <row r="35" spans="1:8" ht="45">
      <c r="A35" s="14" t="s">
        <v>171</v>
      </c>
      <c r="B35" s="64" t="s">
        <v>950</v>
      </c>
      <c r="C35" s="40" t="s">
        <v>172</v>
      </c>
      <c r="D35" s="40" t="s">
        <v>143</v>
      </c>
      <c r="E35" s="40" t="s">
        <v>144</v>
      </c>
      <c r="F35" s="48" t="s">
        <v>173</v>
      </c>
      <c r="G35" s="53" t="s">
        <v>174</v>
      </c>
      <c r="H35" s="40" t="s">
        <v>175</v>
      </c>
    </row>
    <row r="36" spans="1:8" ht="180">
      <c r="A36" s="14" t="s">
        <v>176</v>
      </c>
      <c r="B36" s="64" t="s">
        <v>951</v>
      </c>
      <c r="C36" s="40" t="s">
        <v>177</v>
      </c>
      <c r="D36" s="40" t="s">
        <v>109</v>
      </c>
      <c r="E36" s="40" t="s">
        <v>70</v>
      </c>
      <c r="F36" s="48" t="s">
        <v>178</v>
      </c>
      <c r="G36" s="53" t="s">
        <v>179</v>
      </c>
      <c r="H36" s="40" t="s">
        <v>180</v>
      </c>
    </row>
    <row r="37" spans="1:8" ht="409.5">
      <c r="A37" s="14" t="s">
        <v>181</v>
      </c>
      <c r="B37" s="68" t="s">
        <v>985</v>
      </c>
      <c r="C37" s="40" t="s">
        <v>182</v>
      </c>
      <c r="D37" s="40" t="s">
        <v>109</v>
      </c>
      <c r="E37" s="40" t="s">
        <v>110</v>
      </c>
      <c r="F37" s="48" t="s">
        <v>183</v>
      </c>
      <c r="G37" s="53" t="s">
        <v>184</v>
      </c>
      <c r="H37" s="40" t="s">
        <v>185</v>
      </c>
    </row>
    <row r="38" spans="1:8" ht="60">
      <c r="A38" s="14" t="s">
        <v>186</v>
      </c>
      <c r="B38" s="56" t="s">
        <v>952</v>
      </c>
      <c r="C38" s="44" t="s">
        <v>187</v>
      </c>
      <c r="D38" s="44" t="s">
        <v>109</v>
      </c>
      <c r="E38" s="44" t="s">
        <v>110</v>
      </c>
      <c r="F38" s="48" t="s">
        <v>183</v>
      </c>
      <c r="G38" s="53" t="s">
        <v>188</v>
      </c>
      <c r="H38" s="40" t="s">
        <v>189</v>
      </c>
    </row>
    <row r="39" spans="1:8" ht="135">
      <c r="A39" s="14" t="s">
        <v>190</v>
      </c>
      <c r="B39" s="56" t="s">
        <v>973</v>
      </c>
      <c r="C39" s="44" t="s">
        <v>191</v>
      </c>
      <c r="D39" s="44" t="s">
        <v>109</v>
      </c>
      <c r="E39" s="44" t="s">
        <v>110</v>
      </c>
      <c r="F39" s="48" t="s">
        <v>183</v>
      </c>
      <c r="G39" s="52" t="s">
        <v>192</v>
      </c>
      <c r="H39" s="40" t="s">
        <v>189</v>
      </c>
    </row>
    <row r="40" spans="1:8" ht="270">
      <c r="A40" s="14" t="s">
        <v>193</v>
      </c>
      <c r="B40" s="56" t="s">
        <v>974</v>
      </c>
      <c r="C40" s="44" t="s">
        <v>194</v>
      </c>
      <c r="D40" s="44" t="s">
        <v>109</v>
      </c>
      <c r="E40" s="44" t="s">
        <v>110</v>
      </c>
      <c r="F40" s="48" t="s">
        <v>195</v>
      </c>
      <c r="G40" s="53" t="s">
        <v>196</v>
      </c>
      <c r="H40" s="40" t="s">
        <v>197</v>
      </c>
    </row>
    <row r="41" spans="1:8" ht="45">
      <c r="A41" s="14" t="s">
        <v>198</v>
      </c>
      <c r="B41" s="56" t="s">
        <v>963</v>
      </c>
      <c r="C41" s="44" t="s">
        <v>199</v>
      </c>
      <c r="D41" s="44" t="s">
        <v>109</v>
      </c>
      <c r="E41" s="44" t="s">
        <v>110</v>
      </c>
      <c r="F41" s="48" t="s">
        <v>200</v>
      </c>
      <c r="G41" s="53" t="s">
        <v>201</v>
      </c>
      <c r="H41" s="40" t="s">
        <v>202</v>
      </c>
    </row>
    <row r="42" spans="1:8" ht="150">
      <c r="A42" s="14" t="s">
        <v>203</v>
      </c>
      <c r="B42" s="56" t="s">
        <v>953</v>
      </c>
      <c r="C42" s="44" t="s">
        <v>204</v>
      </c>
      <c r="D42" s="44" t="s">
        <v>120</v>
      </c>
      <c r="E42" s="44" t="s">
        <v>29</v>
      </c>
      <c r="F42" s="48" t="s">
        <v>200</v>
      </c>
      <c r="G42" s="52" t="s">
        <v>205</v>
      </c>
      <c r="H42" s="40" t="s">
        <v>202</v>
      </c>
    </row>
    <row r="43" spans="1:8" ht="60">
      <c r="A43" s="14" t="s">
        <v>206</v>
      </c>
      <c r="B43" s="56" t="s">
        <v>954</v>
      </c>
      <c r="C43" s="44" t="s">
        <v>207</v>
      </c>
      <c r="D43" s="44" t="s">
        <v>120</v>
      </c>
      <c r="E43" s="44" t="s">
        <v>29</v>
      </c>
      <c r="F43" s="48" t="s">
        <v>200</v>
      </c>
      <c r="G43" s="53" t="s">
        <v>208</v>
      </c>
      <c r="H43" s="40" t="s">
        <v>202</v>
      </c>
    </row>
    <row r="44" spans="1:8" ht="60">
      <c r="A44" s="14" t="s">
        <v>209</v>
      </c>
      <c r="B44" s="56" t="s">
        <v>955</v>
      </c>
      <c r="C44" s="44" t="s">
        <v>210</v>
      </c>
      <c r="D44" s="44" t="s">
        <v>120</v>
      </c>
      <c r="E44" s="44" t="s">
        <v>29</v>
      </c>
      <c r="F44" s="48" t="s">
        <v>200</v>
      </c>
      <c r="G44" s="53" t="s">
        <v>211</v>
      </c>
      <c r="H44" s="40" t="s">
        <v>202</v>
      </c>
    </row>
    <row r="45" spans="1:8" ht="75">
      <c r="A45" s="14" t="s">
        <v>212</v>
      </c>
      <c r="B45" s="56" t="s">
        <v>956</v>
      </c>
      <c r="C45" s="44" t="s">
        <v>213</v>
      </c>
      <c r="D45" s="44" t="s">
        <v>120</v>
      </c>
      <c r="E45" s="44" t="s">
        <v>29</v>
      </c>
      <c r="F45" s="48" t="s">
        <v>200</v>
      </c>
      <c r="G45" s="52" t="s">
        <v>214</v>
      </c>
      <c r="H45" s="40" t="s">
        <v>202</v>
      </c>
    </row>
    <row r="46" spans="1:8" ht="409.5">
      <c r="A46" s="14" t="s">
        <v>215</v>
      </c>
      <c r="B46" s="70" t="s">
        <v>986</v>
      </c>
      <c r="C46" s="44" t="s">
        <v>216</v>
      </c>
      <c r="D46" s="44" t="s">
        <v>120</v>
      </c>
      <c r="E46" s="44" t="s">
        <v>29</v>
      </c>
      <c r="F46" s="48" t="s">
        <v>217</v>
      </c>
      <c r="G46" s="52" t="s">
        <v>218</v>
      </c>
      <c r="H46" s="40" t="s">
        <v>202</v>
      </c>
    </row>
    <row r="47" spans="1:8" ht="405">
      <c r="A47" s="14" t="s">
        <v>219</v>
      </c>
      <c r="B47" s="56" t="s">
        <v>987</v>
      </c>
      <c r="C47" s="40" t="s">
        <v>220</v>
      </c>
      <c r="D47" s="40" t="s">
        <v>109</v>
      </c>
      <c r="E47" s="40" t="s">
        <v>110</v>
      </c>
      <c r="F47" s="48" t="s">
        <v>221</v>
      </c>
      <c r="G47" s="53" t="s">
        <v>222</v>
      </c>
      <c r="H47" s="40" t="s">
        <v>223</v>
      </c>
    </row>
    <row r="48" spans="1:8" ht="390">
      <c r="A48" s="14" t="s">
        <v>224</v>
      </c>
      <c r="B48" s="56" t="s">
        <v>988</v>
      </c>
      <c r="C48" s="40" t="s">
        <v>225</v>
      </c>
      <c r="D48" s="40" t="s">
        <v>109</v>
      </c>
      <c r="E48" s="40" t="s">
        <v>110</v>
      </c>
      <c r="F48" s="48" t="s">
        <v>226</v>
      </c>
      <c r="G48" s="53" t="s">
        <v>227</v>
      </c>
      <c r="H48" s="40" t="s">
        <v>223</v>
      </c>
    </row>
    <row r="49" spans="1:8" ht="409.5">
      <c r="A49" s="14" t="s">
        <v>228</v>
      </c>
      <c r="B49" s="71" t="s">
        <v>975</v>
      </c>
      <c r="C49" s="40" t="s">
        <v>229</v>
      </c>
      <c r="D49" s="40" t="s">
        <v>109</v>
      </c>
      <c r="E49" s="40" t="s">
        <v>110</v>
      </c>
      <c r="F49" s="48" t="s">
        <v>230</v>
      </c>
      <c r="G49" s="53" t="s">
        <v>231</v>
      </c>
      <c r="H49" s="40" t="s">
        <v>223</v>
      </c>
    </row>
    <row r="50" spans="1:8" ht="120">
      <c r="A50" s="14" t="s">
        <v>232</v>
      </c>
      <c r="B50" s="56" t="s">
        <v>989</v>
      </c>
      <c r="C50" s="40" t="s">
        <v>233</v>
      </c>
      <c r="D50" s="40" t="s">
        <v>109</v>
      </c>
      <c r="E50" s="40" t="s">
        <v>110</v>
      </c>
      <c r="F50" s="48" t="s">
        <v>234</v>
      </c>
      <c r="G50" s="52" t="s">
        <v>235</v>
      </c>
      <c r="H50" s="40" t="s">
        <v>223</v>
      </c>
    </row>
    <row r="51" spans="1:8" ht="75">
      <c r="A51" s="14" t="s">
        <v>236</v>
      </c>
      <c r="B51" s="61" t="s">
        <v>957</v>
      </c>
      <c r="C51" s="40" t="s">
        <v>237</v>
      </c>
      <c r="D51" s="40" t="s">
        <v>109</v>
      </c>
      <c r="E51" s="40" t="s">
        <v>110</v>
      </c>
      <c r="F51" s="48" t="s">
        <v>238</v>
      </c>
      <c r="G51" s="53" t="s">
        <v>239</v>
      </c>
      <c r="H51" s="40" t="s">
        <v>223</v>
      </c>
    </row>
    <row r="52" spans="1:8" ht="135">
      <c r="A52" s="14" t="s">
        <v>240</v>
      </c>
      <c r="B52" s="56" t="s">
        <v>964</v>
      </c>
      <c r="C52" s="40" t="s">
        <v>241</v>
      </c>
      <c r="D52" s="40" t="s">
        <v>120</v>
      </c>
      <c r="E52" s="40" t="s">
        <v>29</v>
      </c>
      <c r="F52" s="48" t="s">
        <v>242</v>
      </c>
      <c r="G52" s="53" t="s">
        <v>243</v>
      </c>
      <c r="H52" s="40" t="s">
        <v>244</v>
      </c>
    </row>
    <row r="53" spans="1:8" ht="409.5">
      <c r="A53" s="14" t="s">
        <v>245</v>
      </c>
      <c r="B53" s="71" t="s">
        <v>976</v>
      </c>
      <c r="C53" s="40" t="s">
        <v>246</v>
      </c>
      <c r="D53" s="40" t="s">
        <v>120</v>
      </c>
      <c r="E53" s="40" t="s">
        <v>29</v>
      </c>
      <c r="F53" s="48" t="s">
        <v>247</v>
      </c>
      <c r="G53" s="53" t="s">
        <v>248</v>
      </c>
      <c r="H53" s="40" t="s">
        <v>244</v>
      </c>
    </row>
    <row r="54" spans="1:8" ht="409.5">
      <c r="A54" s="14" t="s">
        <v>249</v>
      </c>
      <c r="B54" s="71" t="s">
        <v>977</v>
      </c>
      <c r="C54" s="55" t="s">
        <v>250</v>
      </c>
      <c r="D54" s="40" t="s">
        <v>120</v>
      </c>
      <c r="E54" s="40" t="s">
        <v>29</v>
      </c>
      <c r="F54" s="48" t="s">
        <v>251</v>
      </c>
      <c r="G54" s="52" t="s">
        <v>252</v>
      </c>
      <c r="H54" s="40" t="s">
        <v>253</v>
      </c>
    </row>
    <row r="55" spans="1:8" ht="240">
      <c r="A55" s="14" t="s">
        <v>254</v>
      </c>
      <c r="B55" s="56" t="s">
        <v>978</v>
      </c>
      <c r="C55" s="40" t="s">
        <v>255</v>
      </c>
      <c r="D55" s="40" t="s">
        <v>120</v>
      </c>
      <c r="E55" s="40" t="s">
        <v>29</v>
      </c>
      <c r="F55" s="48" t="s">
        <v>251</v>
      </c>
      <c r="G55" s="52" t="s">
        <v>256</v>
      </c>
      <c r="H55" s="40" t="s">
        <v>253</v>
      </c>
    </row>
    <row r="56" spans="1:8" ht="409.5">
      <c r="A56" s="14" t="s">
        <v>257</v>
      </c>
      <c r="B56" s="69" t="s">
        <v>981</v>
      </c>
      <c r="C56" s="40" t="s">
        <v>258</v>
      </c>
      <c r="D56" s="40" t="s">
        <v>143</v>
      </c>
      <c r="E56" s="40" t="s">
        <v>144</v>
      </c>
      <c r="F56" s="48" t="s">
        <v>259</v>
      </c>
      <c r="G56" s="53" t="s">
        <v>260</v>
      </c>
      <c r="H56" s="40" t="s">
        <v>261</v>
      </c>
    </row>
    <row r="57" spans="1:8" ht="45">
      <c r="A57" s="14" t="s">
        <v>262</v>
      </c>
      <c r="B57" s="56" t="s">
        <v>958</v>
      </c>
      <c r="C57" s="40" t="s">
        <v>263</v>
      </c>
      <c r="D57" s="40" t="s">
        <v>120</v>
      </c>
      <c r="E57" s="40" t="s">
        <v>29</v>
      </c>
      <c r="F57" s="48" t="s">
        <v>264</v>
      </c>
      <c r="G57" s="53" t="s">
        <v>265</v>
      </c>
      <c r="H57" s="40" t="s">
        <v>266</v>
      </c>
    </row>
    <row r="58" spans="1:8" ht="409.5">
      <c r="A58" s="14" t="s">
        <v>267</v>
      </c>
      <c r="B58" s="68" t="s">
        <v>982</v>
      </c>
      <c r="C58" s="40" t="s">
        <v>268</v>
      </c>
      <c r="D58" s="40" t="s">
        <v>120</v>
      </c>
      <c r="E58" s="40" t="s">
        <v>29</v>
      </c>
      <c r="F58" s="48" t="s">
        <v>264</v>
      </c>
      <c r="G58" s="53" t="s">
        <v>269</v>
      </c>
      <c r="H58" s="40" t="s">
        <v>270</v>
      </c>
    </row>
    <row r="59" spans="1:8" ht="60">
      <c r="A59" s="14" t="s">
        <v>271</v>
      </c>
      <c r="B59" s="56" t="s">
        <v>959</v>
      </c>
      <c r="C59" s="40" t="s">
        <v>272</v>
      </c>
      <c r="D59" s="40" t="s">
        <v>120</v>
      </c>
      <c r="E59" s="40" t="s">
        <v>29</v>
      </c>
      <c r="F59" s="48" t="s">
        <v>273</v>
      </c>
      <c r="G59" s="53" t="s">
        <v>274</v>
      </c>
      <c r="H59" s="40" t="s">
        <v>275</v>
      </c>
    </row>
    <row r="60" spans="1:8" ht="45">
      <c r="A60" s="14" t="s">
        <v>276</v>
      </c>
      <c r="B60" s="56" t="s">
        <v>960</v>
      </c>
      <c r="C60" s="40" t="s">
        <v>277</v>
      </c>
      <c r="D60" s="40" t="s">
        <v>120</v>
      </c>
      <c r="E60" s="40" t="s">
        <v>29</v>
      </c>
      <c r="F60" s="48" t="s">
        <v>278</v>
      </c>
      <c r="G60" s="53" t="s">
        <v>279</v>
      </c>
      <c r="H60" s="40" t="s">
        <v>266</v>
      </c>
    </row>
    <row r="61" spans="1:8" ht="225">
      <c r="A61" s="14" t="s">
        <v>280</v>
      </c>
      <c r="B61" s="61" t="s">
        <v>979</v>
      </c>
      <c r="C61" s="40" t="s">
        <v>281</v>
      </c>
      <c r="D61" s="40" t="s">
        <v>120</v>
      </c>
      <c r="E61" s="40" t="s">
        <v>29</v>
      </c>
      <c r="F61" s="48" t="s">
        <v>282</v>
      </c>
      <c r="G61" s="53" t="s">
        <v>283</v>
      </c>
      <c r="H61" s="40" t="s">
        <v>48</v>
      </c>
    </row>
    <row r="62" spans="1:8" ht="75">
      <c r="A62" s="14" t="s">
        <v>284</v>
      </c>
      <c r="B62" s="56" t="s">
        <v>967</v>
      </c>
      <c r="C62" s="40" t="s">
        <v>285</v>
      </c>
      <c r="D62" s="40" t="s">
        <v>120</v>
      </c>
      <c r="E62" s="40" t="s">
        <v>29</v>
      </c>
      <c r="F62" s="48" t="s">
        <v>286</v>
      </c>
      <c r="G62" s="52" t="s">
        <v>287</v>
      </c>
      <c r="H62" s="40" t="s">
        <v>48</v>
      </c>
    </row>
    <row r="63" spans="1:8" ht="60">
      <c r="A63" s="32" t="s">
        <v>288</v>
      </c>
      <c r="B63" s="65" t="s">
        <v>961</v>
      </c>
      <c r="C63" s="40" t="s">
        <v>289</v>
      </c>
      <c r="D63" s="40" t="s">
        <v>109</v>
      </c>
      <c r="E63" s="40" t="s">
        <v>110</v>
      </c>
      <c r="F63" s="48" t="s">
        <v>290</v>
      </c>
      <c r="G63" s="53" t="s">
        <v>291</v>
      </c>
      <c r="H63" s="40" t="s">
        <v>48</v>
      </c>
    </row>
    <row r="64" spans="1:8" ht="409.5" thickBot="1">
      <c r="A64" s="15" t="s">
        <v>292</v>
      </c>
      <c r="B64" s="72" t="s">
        <v>980</v>
      </c>
      <c r="C64" s="55" t="s">
        <v>293</v>
      </c>
      <c r="D64" s="40" t="s">
        <v>120</v>
      </c>
      <c r="E64" s="40" t="s">
        <v>29</v>
      </c>
      <c r="F64" s="48" t="s">
        <v>294</v>
      </c>
      <c r="G64" s="52" t="s">
        <v>295</v>
      </c>
      <c r="H64" s="41" t="s">
        <v>48</v>
      </c>
    </row>
  </sheetData>
  <mergeCells count="1">
    <mergeCell ref="C17:G17"/>
  </mergeCells>
  <pageMargins left="0.7" right="0.7" top="0.75" bottom="0.75" header="0.3" footer="0.3"/>
  <pageSetup orientation="portrait" paperSize="9" r:id="rId1"/>
  <headerFooter>
    <oddHeader>&amp;L&amp;"Calibri"&amp;10&amp;K000000 FCA Public&amp;1#_x000d_</oddHead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2"/>
  </sheetPr>
  <dimension ref="A1:B250"/>
  <sheetViews>
    <sheetView workbookViewId="0" topLeftCell="A199">
      <selection pane="topLeft" activeCell="K228" sqref="K228"/>
    </sheetView>
  </sheetViews>
  <sheetFormatPr defaultRowHeight="15"/>
  <cols>
    <col min="1" max="1" width="13.4285714285714" customWidth="1"/>
    <col min="2" max="2" width="49.4285714285714" bestFit="1" customWidth="1"/>
  </cols>
  <sheetData>
    <row r="1" spans="1:2" s="31" customFormat="1" ht="30">
      <c r="A1" s="30" t="s">
        <v>297</v>
      </c>
      <c r="B1" s="30" t="s">
        <v>298</v>
      </c>
    </row>
    <row r="2" spans="1:2" ht="15">
      <c r="A2" s="7" t="s">
        <v>299</v>
      </c>
      <c r="B2" t="s">
        <v>300</v>
      </c>
    </row>
    <row r="3" spans="1:2" ht="15">
      <c r="A3" s="7" t="s">
        <v>301</v>
      </c>
      <c r="B3" t="s">
        <v>302</v>
      </c>
    </row>
    <row r="4" spans="1:2" ht="15">
      <c r="A4" s="7" t="s">
        <v>303</v>
      </c>
      <c r="B4" t="s">
        <v>304</v>
      </c>
    </row>
    <row r="5" spans="1:2" ht="15">
      <c r="A5" s="7" t="s">
        <v>305</v>
      </c>
      <c r="B5" t="s">
        <v>306</v>
      </c>
    </row>
    <row r="6" spans="1:2" ht="15">
      <c r="A6" s="7" t="s">
        <v>307</v>
      </c>
      <c r="B6" t="s">
        <v>308</v>
      </c>
    </row>
    <row r="7" spans="1:2" ht="15">
      <c r="A7" s="7" t="s">
        <v>309</v>
      </c>
      <c r="B7" t="s">
        <v>310</v>
      </c>
    </row>
    <row r="8" spans="1:2" ht="15">
      <c r="A8" s="7" t="s">
        <v>311</v>
      </c>
      <c r="B8" t="s">
        <v>312</v>
      </c>
    </row>
    <row r="9" spans="1:2" ht="15">
      <c r="A9" s="7" t="s">
        <v>313</v>
      </c>
      <c r="B9" t="s">
        <v>314</v>
      </c>
    </row>
    <row r="10" spans="1:2" ht="15">
      <c r="A10" s="7" t="s">
        <v>315</v>
      </c>
      <c r="B10" t="s">
        <v>316</v>
      </c>
    </row>
    <row r="11" spans="1:2" ht="15">
      <c r="A11" s="7" t="s">
        <v>317</v>
      </c>
      <c r="B11" t="s">
        <v>318</v>
      </c>
    </row>
    <row r="12" spans="1:2" ht="15">
      <c r="A12" s="7" t="s">
        <v>319</v>
      </c>
      <c r="B12" t="s">
        <v>320</v>
      </c>
    </row>
    <row r="13" spans="1:2" ht="15">
      <c r="A13" s="7" t="s">
        <v>321</v>
      </c>
      <c r="B13" t="s">
        <v>322</v>
      </c>
    </row>
    <row r="14" spans="1:2" ht="15">
      <c r="A14" s="7" t="s">
        <v>323</v>
      </c>
      <c r="B14" t="s">
        <v>324</v>
      </c>
    </row>
    <row r="15" spans="1:2" ht="15">
      <c r="A15" s="7" t="s">
        <v>325</v>
      </c>
      <c r="B15" t="s">
        <v>326</v>
      </c>
    </row>
    <row r="16" spans="1:2" ht="15">
      <c r="A16" s="7" t="s">
        <v>327</v>
      </c>
      <c r="B16" t="s">
        <v>328</v>
      </c>
    </row>
    <row r="17" spans="1:2" ht="15">
      <c r="A17" s="7" t="s">
        <v>329</v>
      </c>
      <c r="B17" t="s">
        <v>330</v>
      </c>
    </row>
    <row r="18" spans="1:2" ht="15">
      <c r="A18" s="7" t="s">
        <v>331</v>
      </c>
      <c r="B18" t="s">
        <v>332</v>
      </c>
    </row>
    <row r="19" spans="1:2" ht="15">
      <c r="A19" s="7" t="s">
        <v>333</v>
      </c>
      <c r="B19" t="s">
        <v>334</v>
      </c>
    </row>
    <row r="20" spans="1:2" ht="15">
      <c r="A20" s="7" t="s">
        <v>335</v>
      </c>
      <c r="B20" t="s">
        <v>336</v>
      </c>
    </row>
    <row r="21" spans="1:2" ht="15">
      <c r="A21" s="7" t="s">
        <v>337</v>
      </c>
      <c r="B21" t="s">
        <v>338</v>
      </c>
    </row>
    <row r="22" spans="1:2" ht="15">
      <c r="A22" s="7" t="s">
        <v>339</v>
      </c>
      <c r="B22" t="s">
        <v>340</v>
      </c>
    </row>
    <row r="23" spans="1:2" ht="15">
      <c r="A23" s="7" t="s">
        <v>341</v>
      </c>
      <c r="B23" t="s">
        <v>342</v>
      </c>
    </row>
    <row r="24" spans="1:2" ht="15">
      <c r="A24" s="7" t="s">
        <v>343</v>
      </c>
      <c r="B24" t="s">
        <v>344</v>
      </c>
    </row>
    <row r="25" spans="1:2" ht="15">
      <c r="A25" s="7" t="s">
        <v>345</v>
      </c>
      <c r="B25" t="s">
        <v>346</v>
      </c>
    </row>
    <row r="26" spans="1:2" ht="15">
      <c r="A26" s="7" t="s">
        <v>347</v>
      </c>
      <c r="B26" t="s">
        <v>348</v>
      </c>
    </row>
    <row r="27" spans="1:2" ht="15">
      <c r="A27" s="7" t="s">
        <v>349</v>
      </c>
      <c r="B27" t="s">
        <v>350</v>
      </c>
    </row>
    <row r="28" spans="1:2" ht="15">
      <c r="A28" s="7" t="s">
        <v>351</v>
      </c>
      <c r="B28" t="s">
        <v>352</v>
      </c>
    </row>
    <row r="29" spans="1:2" ht="15">
      <c r="A29" s="7" t="s">
        <v>353</v>
      </c>
      <c r="B29" t="s">
        <v>354</v>
      </c>
    </row>
    <row r="30" spans="1:2" ht="15">
      <c r="A30" s="7" t="s">
        <v>355</v>
      </c>
      <c r="B30" t="s">
        <v>356</v>
      </c>
    </row>
    <row r="31" spans="1:2" ht="15">
      <c r="A31" s="7" t="s">
        <v>357</v>
      </c>
      <c r="B31" t="s">
        <v>358</v>
      </c>
    </row>
    <row r="32" spans="1:2" ht="15">
      <c r="A32" s="7" t="s">
        <v>359</v>
      </c>
      <c r="B32" t="s">
        <v>360</v>
      </c>
    </row>
    <row r="33" spans="1:2" ht="15">
      <c r="A33" s="7" t="s">
        <v>361</v>
      </c>
      <c r="B33" t="s">
        <v>362</v>
      </c>
    </row>
    <row r="34" spans="1:2" ht="15">
      <c r="A34" s="7" t="s">
        <v>363</v>
      </c>
      <c r="B34" t="s">
        <v>364</v>
      </c>
    </row>
    <row r="35" spans="1:2" ht="15">
      <c r="A35" s="7" t="s">
        <v>365</v>
      </c>
      <c r="B35" t="s">
        <v>366</v>
      </c>
    </row>
    <row r="36" spans="1:2" ht="15">
      <c r="A36" s="7" t="s">
        <v>367</v>
      </c>
      <c r="B36" t="s">
        <v>368</v>
      </c>
    </row>
    <row r="37" spans="1:2" ht="15">
      <c r="A37" s="7" t="s">
        <v>369</v>
      </c>
      <c r="B37" t="s">
        <v>370</v>
      </c>
    </row>
    <row r="38" spans="1:2" ht="15">
      <c r="A38" s="7" t="s">
        <v>371</v>
      </c>
      <c r="B38" t="s">
        <v>372</v>
      </c>
    </row>
    <row r="39" spans="1:2" ht="15">
      <c r="A39" s="7" t="s">
        <v>373</v>
      </c>
      <c r="B39" t="s">
        <v>374</v>
      </c>
    </row>
    <row r="40" spans="1:2" ht="15">
      <c r="A40" s="7" t="s">
        <v>375</v>
      </c>
      <c r="B40" t="s">
        <v>376</v>
      </c>
    </row>
    <row r="41" spans="1:2" ht="15">
      <c r="A41" s="7" t="s">
        <v>377</v>
      </c>
      <c r="B41" t="s">
        <v>378</v>
      </c>
    </row>
    <row r="42" spans="1:2" ht="15">
      <c r="A42" s="7" t="s">
        <v>379</v>
      </c>
      <c r="B42" t="s">
        <v>380</v>
      </c>
    </row>
    <row r="43" spans="1:2" ht="15">
      <c r="A43" s="7" t="s">
        <v>381</v>
      </c>
      <c r="B43" t="s">
        <v>382</v>
      </c>
    </row>
    <row r="44" spans="1:2" ht="15">
      <c r="A44" s="7" t="s">
        <v>383</v>
      </c>
      <c r="B44" t="s">
        <v>384</v>
      </c>
    </row>
    <row r="45" spans="1:2" ht="15">
      <c r="A45" s="7" t="s">
        <v>385</v>
      </c>
      <c r="B45" t="s">
        <v>386</v>
      </c>
    </row>
    <row r="46" spans="1:2" ht="15">
      <c r="A46" s="7" t="s">
        <v>387</v>
      </c>
      <c r="B46" t="s">
        <v>388</v>
      </c>
    </row>
    <row r="47" spans="1:2" ht="15">
      <c r="A47" s="7" t="s">
        <v>389</v>
      </c>
      <c r="B47" t="s">
        <v>390</v>
      </c>
    </row>
    <row r="48" spans="1:2" ht="15">
      <c r="A48" s="7" t="s">
        <v>391</v>
      </c>
      <c r="B48" t="s">
        <v>392</v>
      </c>
    </row>
    <row r="49" spans="1:2" ht="15">
      <c r="A49" s="7" t="s">
        <v>393</v>
      </c>
      <c r="B49" t="s">
        <v>394</v>
      </c>
    </row>
    <row r="50" spans="1:2" ht="15">
      <c r="A50" s="7" t="s">
        <v>395</v>
      </c>
      <c r="B50" t="s">
        <v>396</v>
      </c>
    </row>
    <row r="51" spans="1:2" ht="15">
      <c r="A51" s="7" t="s">
        <v>397</v>
      </c>
      <c r="B51" t="s">
        <v>398</v>
      </c>
    </row>
    <row r="52" spans="1:2" ht="15">
      <c r="A52" s="7" t="s">
        <v>399</v>
      </c>
      <c r="B52" t="s">
        <v>400</v>
      </c>
    </row>
    <row r="53" spans="1:2" ht="15">
      <c r="A53" s="7" t="s">
        <v>401</v>
      </c>
      <c r="B53" t="s">
        <v>402</v>
      </c>
    </row>
    <row r="54" spans="1:2" ht="15">
      <c r="A54" s="7" t="s">
        <v>403</v>
      </c>
      <c r="B54" t="s">
        <v>404</v>
      </c>
    </row>
    <row r="55" spans="1:2" ht="15">
      <c r="A55" s="7" t="s">
        <v>405</v>
      </c>
      <c r="B55" t="s">
        <v>406</v>
      </c>
    </row>
    <row r="56" spans="1:2" ht="15">
      <c r="A56" s="7" t="s">
        <v>407</v>
      </c>
      <c r="B56" t="s">
        <v>408</v>
      </c>
    </row>
    <row r="57" spans="1:2" ht="15">
      <c r="A57" s="7" t="s">
        <v>409</v>
      </c>
      <c r="B57" t="s">
        <v>410</v>
      </c>
    </row>
    <row r="58" spans="1:2" ht="15">
      <c r="A58" s="7" t="s">
        <v>411</v>
      </c>
      <c r="B58" t="s">
        <v>412</v>
      </c>
    </row>
    <row r="59" spans="1:2" ht="15">
      <c r="A59" s="7" t="s">
        <v>413</v>
      </c>
      <c r="B59" t="s">
        <v>414</v>
      </c>
    </row>
    <row r="60" spans="1:2" ht="15">
      <c r="A60" s="7" t="s">
        <v>415</v>
      </c>
      <c r="B60" t="s">
        <v>416</v>
      </c>
    </row>
    <row r="61" spans="1:2" ht="15">
      <c r="A61" s="7" t="s">
        <v>417</v>
      </c>
      <c r="B61" t="s">
        <v>418</v>
      </c>
    </row>
    <row r="62" spans="1:2" ht="15">
      <c r="A62" s="7" t="s">
        <v>419</v>
      </c>
      <c r="B62" t="s">
        <v>420</v>
      </c>
    </row>
    <row r="63" spans="1:2" ht="15">
      <c r="A63" s="7" t="s">
        <v>421</v>
      </c>
      <c r="B63" t="s">
        <v>422</v>
      </c>
    </row>
    <row r="64" spans="1:2" ht="15">
      <c r="A64" s="7" t="s">
        <v>423</v>
      </c>
      <c r="B64" t="s">
        <v>424</v>
      </c>
    </row>
    <row r="65" spans="1:2" ht="15">
      <c r="A65" s="7" t="s">
        <v>425</v>
      </c>
      <c r="B65" t="s">
        <v>426</v>
      </c>
    </row>
    <row r="66" spans="1:2" ht="15">
      <c r="A66" s="7" t="s">
        <v>427</v>
      </c>
      <c r="B66" t="s">
        <v>428</v>
      </c>
    </row>
    <row r="67" spans="1:2" ht="15">
      <c r="A67" s="7" t="s">
        <v>429</v>
      </c>
      <c r="B67" t="s">
        <v>430</v>
      </c>
    </row>
    <row r="68" spans="1:2" ht="15">
      <c r="A68" s="7" t="s">
        <v>431</v>
      </c>
      <c r="B68" t="s">
        <v>432</v>
      </c>
    </row>
    <row r="69" spans="1:2" ht="15">
      <c r="A69" s="7" t="s">
        <v>433</v>
      </c>
      <c r="B69" t="s">
        <v>434</v>
      </c>
    </row>
    <row r="70" spans="1:2" ht="15">
      <c r="A70" s="7" t="s">
        <v>435</v>
      </c>
      <c r="B70" t="s">
        <v>436</v>
      </c>
    </row>
    <row r="71" spans="1:2" ht="15">
      <c r="A71" s="7" t="s">
        <v>437</v>
      </c>
      <c r="B71" t="s">
        <v>438</v>
      </c>
    </row>
    <row r="72" spans="1:2" ht="15">
      <c r="A72" s="7" t="s">
        <v>439</v>
      </c>
      <c r="B72" t="s">
        <v>440</v>
      </c>
    </row>
    <row r="73" spans="1:2" ht="15">
      <c r="A73" s="7" t="s">
        <v>441</v>
      </c>
      <c r="B73" t="s">
        <v>442</v>
      </c>
    </row>
    <row r="74" spans="1:2" ht="15">
      <c r="A74" s="7" t="s">
        <v>443</v>
      </c>
      <c r="B74" t="s">
        <v>444</v>
      </c>
    </row>
    <row r="75" spans="1:2" ht="15">
      <c r="A75" s="7" t="s">
        <v>445</v>
      </c>
      <c r="B75" t="s">
        <v>446</v>
      </c>
    </row>
    <row r="76" spans="1:2" ht="15">
      <c r="A76" s="7" t="s">
        <v>447</v>
      </c>
      <c r="B76" t="s">
        <v>448</v>
      </c>
    </row>
    <row r="77" spans="1:2" ht="15">
      <c r="A77" s="7" t="s">
        <v>449</v>
      </c>
      <c r="B77" t="s">
        <v>450</v>
      </c>
    </row>
    <row r="78" spans="1:2" ht="15">
      <c r="A78" s="7" t="s">
        <v>451</v>
      </c>
      <c r="B78" t="s">
        <v>452</v>
      </c>
    </row>
    <row r="79" spans="1:2" ht="15">
      <c r="A79" s="7" t="s">
        <v>453</v>
      </c>
      <c r="B79" t="s">
        <v>454</v>
      </c>
    </row>
    <row r="80" spans="1:2" ht="15">
      <c r="A80" s="7" t="s">
        <v>455</v>
      </c>
      <c r="B80" t="s">
        <v>456</v>
      </c>
    </row>
    <row r="81" spans="1:2" ht="15">
      <c r="A81" s="7" t="s">
        <v>457</v>
      </c>
      <c r="B81" t="s">
        <v>458</v>
      </c>
    </row>
    <row r="82" spans="1:2" ht="15">
      <c r="A82" s="7" t="s">
        <v>459</v>
      </c>
      <c r="B82" t="s">
        <v>460</v>
      </c>
    </row>
    <row r="83" spans="1:2" ht="15">
      <c r="A83" s="7" t="s">
        <v>461</v>
      </c>
      <c r="B83" t="s">
        <v>462</v>
      </c>
    </row>
    <row r="84" spans="1:2" ht="15">
      <c r="A84" s="7" t="s">
        <v>463</v>
      </c>
      <c r="B84" t="s">
        <v>464</v>
      </c>
    </row>
    <row r="85" spans="1:2" ht="15">
      <c r="A85" s="7" t="s">
        <v>465</v>
      </c>
      <c r="B85" t="s">
        <v>466</v>
      </c>
    </row>
    <row r="86" spans="1:2" ht="15">
      <c r="A86" s="7" t="s">
        <v>467</v>
      </c>
      <c r="B86" t="s">
        <v>468</v>
      </c>
    </row>
    <row r="87" spans="1:2" ht="15">
      <c r="A87" s="7" t="s">
        <v>469</v>
      </c>
      <c r="B87" t="s">
        <v>470</v>
      </c>
    </row>
    <row r="88" spans="1:2" ht="15">
      <c r="A88" s="7" t="s">
        <v>471</v>
      </c>
      <c r="B88" t="s">
        <v>472</v>
      </c>
    </row>
    <row r="89" spans="1:2" ht="15">
      <c r="A89" s="7" t="s">
        <v>473</v>
      </c>
      <c r="B89" t="s">
        <v>474</v>
      </c>
    </row>
    <row r="90" spans="1:2" ht="15">
      <c r="A90" s="7" t="s">
        <v>475</v>
      </c>
      <c r="B90" t="s">
        <v>476</v>
      </c>
    </row>
    <row r="91" spans="1:2" ht="15">
      <c r="A91" s="7" t="s">
        <v>477</v>
      </c>
      <c r="B91" t="s">
        <v>478</v>
      </c>
    </row>
    <row r="92" spans="1:2" ht="15">
      <c r="A92" s="7" t="s">
        <v>479</v>
      </c>
      <c r="B92" t="s">
        <v>480</v>
      </c>
    </row>
    <row r="93" spans="1:2" ht="15">
      <c r="A93" s="7" t="s">
        <v>481</v>
      </c>
      <c r="B93" t="s">
        <v>482</v>
      </c>
    </row>
    <row r="94" spans="1:2" ht="15">
      <c r="A94" s="7" t="s">
        <v>483</v>
      </c>
      <c r="B94" t="s">
        <v>484</v>
      </c>
    </row>
    <row r="95" spans="1:2" ht="15">
      <c r="A95" s="7" t="s">
        <v>485</v>
      </c>
      <c r="B95" t="s">
        <v>486</v>
      </c>
    </row>
    <row r="96" spans="1:2" ht="15">
      <c r="A96" s="7" t="s">
        <v>487</v>
      </c>
      <c r="B96" t="s">
        <v>488</v>
      </c>
    </row>
    <row r="97" spans="1:2" ht="15">
      <c r="A97" s="7" t="s">
        <v>489</v>
      </c>
      <c r="B97" t="s">
        <v>490</v>
      </c>
    </row>
    <row r="98" spans="1:2" ht="15">
      <c r="A98" s="7" t="s">
        <v>491</v>
      </c>
      <c r="B98" t="s">
        <v>492</v>
      </c>
    </row>
    <row r="99" spans="1:2" ht="15">
      <c r="A99" s="7" t="s">
        <v>493</v>
      </c>
      <c r="B99" t="s">
        <v>494</v>
      </c>
    </row>
    <row r="100" spans="1:2" ht="15">
      <c r="A100" s="7" t="s">
        <v>495</v>
      </c>
      <c r="B100" t="s">
        <v>496</v>
      </c>
    </row>
    <row r="101" spans="1:2" ht="15">
      <c r="A101" s="7" t="s">
        <v>497</v>
      </c>
      <c r="B101" t="s">
        <v>498</v>
      </c>
    </row>
    <row r="102" spans="1:2" ht="15">
      <c r="A102" s="7" t="s">
        <v>499</v>
      </c>
      <c r="B102" t="s">
        <v>500</v>
      </c>
    </row>
    <row r="103" spans="1:2" ht="15">
      <c r="A103" s="7" t="s">
        <v>501</v>
      </c>
      <c r="B103" t="s">
        <v>502</v>
      </c>
    </row>
    <row r="104" spans="1:2" ht="15">
      <c r="A104" s="7" t="s">
        <v>503</v>
      </c>
      <c r="B104" t="s">
        <v>504</v>
      </c>
    </row>
    <row r="105" spans="1:2" ht="15">
      <c r="A105" s="7" t="s">
        <v>505</v>
      </c>
      <c r="B105" t="s">
        <v>506</v>
      </c>
    </row>
    <row r="106" spans="1:2" ht="15">
      <c r="A106" s="7" t="s">
        <v>507</v>
      </c>
      <c r="B106" t="s">
        <v>508</v>
      </c>
    </row>
    <row r="107" spans="1:2" ht="15">
      <c r="A107" s="7" t="s">
        <v>509</v>
      </c>
      <c r="B107" t="s">
        <v>510</v>
      </c>
    </row>
    <row r="108" spans="1:2" ht="15">
      <c r="A108" s="7" t="s">
        <v>511</v>
      </c>
      <c r="B108" t="s">
        <v>512</v>
      </c>
    </row>
    <row r="109" spans="1:2" ht="15">
      <c r="A109" s="7" t="s">
        <v>513</v>
      </c>
      <c r="B109" t="s">
        <v>514</v>
      </c>
    </row>
    <row r="110" spans="1:2" ht="15">
      <c r="A110" s="7" t="s">
        <v>515</v>
      </c>
      <c r="B110" t="s">
        <v>516</v>
      </c>
    </row>
    <row r="111" spans="1:2" ht="15">
      <c r="A111" s="7" t="s">
        <v>517</v>
      </c>
      <c r="B111" t="s">
        <v>518</v>
      </c>
    </row>
    <row r="112" spans="1:2" ht="15">
      <c r="A112" s="7" t="s">
        <v>519</v>
      </c>
      <c r="B112" t="s">
        <v>520</v>
      </c>
    </row>
    <row r="113" spans="1:2" ht="15">
      <c r="A113" s="7" t="s">
        <v>521</v>
      </c>
      <c r="B113" t="s">
        <v>522</v>
      </c>
    </row>
    <row r="114" spans="1:2" ht="15">
      <c r="A114" s="7" t="s">
        <v>523</v>
      </c>
      <c r="B114" t="s">
        <v>524</v>
      </c>
    </row>
    <row r="115" spans="1:2" ht="15">
      <c r="A115" s="7" t="s">
        <v>525</v>
      </c>
      <c r="B115" t="s">
        <v>526</v>
      </c>
    </row>
    <row r="116" spans="1:2" ht="15">
      <c r="A116" s="7" t="s">
        <v>527</v>
      </c>
      <c r="B116" t="s">
        <v>528</v>
      </c>
    </row>
    <row r="117" spans="1:2" ht="15">
      <c r="A117" s="7" t="s">
        <v>529</v>
      </c>
      <c r="B117" t="s">
        <v>530</v>
      </c>
    </row>
    <row r="118" spans="1:2" ht="15">
      <c r="A118" s="7" t="s">
        <v>531</v>
      </c>
      <c r="B118" t="s">
        <v>532</v>
      </c>
    </row>
    <row r="119" spans="1:2" ht="15">
      <c r="A119" s="7" t="s">
        <v>533</v>
      </c>
      <c r="B119" t="s">
        <v>534</v>
      </c>
    </row>
    <row r="120" spans="1:2" ht="15">
      <c r="A120" s="7" t="s">
        <v>535</v>
      </c>
      <c r="B120" t="s">
        <v>536</v>
      </c>
    </row>
    <row r="121" spans="1:2" ht="15">
      <c r="A121" s="7" t="s">
        <v>537</v>
      </c>
      <c r="B121" t="s">
        <v>538</v>
      </c>
    </row>
    <row r="122" spans="1:2" ht="15">
      <c r="A122" s="7" t="s">
        <v>539</v>
      </c>
      <c r="B122" t="s">
        <v>540</v>
      </c>
    </row>
    <row r="123" spans="1:2" ht="15">
      <c r="A123" s="7" t="s">
        <v>541</v>
      </c>
      <c r="B123" t="s">
        <v>542</v>
      </c>
    </row>
    <row r="124" spans="1:2" ht="15">
      <c r="A124" s="7" t="s">
        <v>543</v>
      </c>
      <c r="B124" t="s">
        <v>544</v>
      </c>
    </row>
    <row r="125" spans="1:2" ht="15">
      <c r="A125" s="7" t="s">
        <v>545</v>
      </c>
      <c r="B125" t="s">
        <v>546</v>
      </c>
    </row>
    <row r="126" spans="1:2" ht="15">
      <c r="A126" s="7" t="s">
        <v>547</v>
      </c>
      <c r="B126" t="s">
        <v>548</v>
      </c>
    </row>
    <row r="127" spans="1:2" ht="15">
      <c r="A127" s="7" t="s">
        <v>549</v>
      </c>
      <c r="B127" t="s">
        <v>550</v>
      </c>
    </row>
    <row r="128" spans="1:2" ht="15">
      <c r="A128" s="7" t="s">
        <v>551</v>
      </c>
      <c r="B128" t="s">
        <v>552</v>
      </c>
    </row>
    <row r="129" spans="1:2" ht="15">
      <c r="A129" s="7" t="s">
        <v>553</v>
      </c>
      <c r="B129" t="s">
        <v>554</v>
      </c>
    </row>
    <row r="130" spans="1:2" ht="15">
      <c r="A130" s="7" t="s">
        <v>555</v>
      </c>
      <c r="B130" t="s">
        <v>556</v>
      </c>
    </row>
    <row r="131" spans="1:2" ht="15">
      <c r="A131" s="7" t="s">
        <v>557</v>
      </c>
      <c r="B131" t="s">
        <v>558</v>
      </c>
    </row>
    <row r="132" spans="1:2" ht="15">
      <c r="A132" s="7" t="s">
        <v>559</v>
      </c>
      <c r="B132" t="s">
        <v>560</v>
      </c>
    </row>
    <row r="133" spans="1:2" ht="15">
      <c r="A133" s="7" t="s">
        <v>561</v>
      </c>
      <c r="B133" t="s">
        <v>562</v>
      </c>
    </row>
    <row r="134" spans="1:2" ht="15">
      <c r="A134" s="7" t="s">
        <v>563</v>
      </c>
      <c r="B134" t="s">
        <v>564</v>
      </c>
    </row>
    <row r="135" spans="1:2" ht="15">
      <c r="A135" s="7" t="s">
        <v>565</v>
      </c>
      <c r="B135" t="s">
        <v>566</v>
      </c>
    </row>
    <row r="136" spans="1:2" ht="15">
      <c r="A136" s="7" t="s">
        <v>567</v>
      </c>
      <c r="B136" t="s">
        <v>568</v>
      </c>
    </row>
    <row r="137" spans="1:2" ht="15">
      <c r="A137" s="7" t="s">
        <v>569</v>
      </c>
      <c r="B137" t="s">
        <v>570</v>
      </c>
    </row>
    <row r="138" spans="1:2" ht="15">
      <c r="A138" s="7" t="s">
        <v>571</v>
      </c>
      <c r="B138" t="s">
        <v>572</v>
      </c>
    </row>
    <row r="139" spans="1:2" ht="15">
      <c r="A139" s="7" t="s">
        <v>573</v>
      </c>
      <c r="B139" t="s">
        <v>574</v>
      </c>
    </row>
    <row r="140" spans="1:2" ht="15">
      <c r="A140" s="7" t="s">
        <v>575</v>
      </c>
      <c r="B140" t="s">
        <v>576</v>
      </c>
    </row>
    <row r="141" spans="1:2" ht="15">
      <c r="A141" s="7" t="s">
        <v>577</v>
      </c>
      <c r="B141" t="s">
        <v>578</v>
      </c>
    </row>
    <row r="142" spans="1:2" ht="15">
      <c r="A142" s="7" t="s">
        <v>579</v>
      </c>
      <c r="B142" t="s">
        <v>580</v>
      </c>
    </row>
    <row r="143" spans="1:2" ht="15">
      <c r="A143" s="7" t="s">
        <v>581</v>
      </c>
      <c r="B143" t="s">
        <v>582</v>
      </c>
    </row>
    <row r="144" spans="1:2" ht="15">
      <c r="A144" s="7" t="s">
        <v>583</v>
      </c>
      <c r="B144" t="s">
        <v>584</v>
      </c>
    </row>
    <row r="145" spans="1:2" ht="15">
      <c r="A145" s="7" t="s">
        <v>585</v>
      </c>
      <c r="B145" t="s">
        <v>586</v>
      </c>
    </row>
    <row r="146" spans="1:2" ht="15">
      <c r="A146" s="7" t="s">
        <v>587</v>
      </c>
      <c r="B146" t="s">
        <v>588</v>
      </c>
    </row>
    <row r="147" spans="1:2" ht="15">
      <c r="A147" s="7" t="s">
        <v>589</v>
      </c>
      <c r="B147" t="s">
        <v>590</v>
      </c>
    </row>
    <row r="148" spans="1:2" ht="15">
      <c r="A148" s="7" t="s">
        <v>591</v>
      </c>
      <c r="B148" t="s">
        <v>592</v>
      </c>
    </row>
    <row r="149" spans="1:2" ht="15">
      <c r="A149" s="7" t="s">
        <v>593</v>
      </c>
      <c r="B149" t="s">
        <v>594</v>
      </c>
    </row>
    <row r="150" spans="1:2" ht="15">
      <c r="A150" s="7" t="s">
        <v>595</v>
      </c>
      <c r="B150" t="s">
        <v>596</v>
      </c>
    </row>
    <row r="151" spans="1:2" ht="15">
      <c r="A151" s="7" t="s">
        <v>597</v>
      </c>
      <c r="B151" t="s">
        <v>598</v>
      </c>
    </row>
    <row r="152" spans="1:2" ht="15">
      <c r="A152" s="7" t="s">
        <v>599</v>
      </c>
      <c r="B152" t="s">
        <v>600</v>
      </c>
    </row>
    <row r="153" spans="1:2" ht="15">
      <c r="A153" s="7" t="s">
        <v>601</v>
      </c>
      <c r="B153" t="s">
        <v>602</v>
      </c>
    </row>
    <row r="154" spans="1:2" ht="15">
      <c r="A154" s="7" t="s">
        <v>603</v>
      </c>
      <c r="B154" t="s">
        <v>604</v>
      </c>
    </row>
    <row r="155" spans="1:2" ht="15">
      <c r="A155" s="7" t="s">
        <v>605</v>
      </c>
      <c r="B155" t="s">
        <v>606</v>
      </c>
    </row>
    <row r="156" spans="1:2" ht="15">
      <c r="A156" s="7" t="s">
        <v>607</v>
      </c>
      <c r="B156" t="s">
        <v>608</v>
      </c>
    </row>
    <row r="157" spans="1:2" ht="15">
      <c r="A157" s="7" t="s">
        <v>609</v>
      </c>
      <c r="B157" t="s">
        <v>610</v>
      </c>
    </row>
    <row r="158" spans="1:2" ht="15">
      <c r="A158" s="7" t="s">
        <v>611</v>
      </c>
      <c r="B158" t="s">
        <v>612</v>
      </c>
    </row>
    <row r="159" spans="1:2" ht="15">
      <c r="A159" s="7" t="s">
        <v>613</v>
      </c>
      <c r="B159" t="s">
        <v>614</v>
      </c>
    </row>
    <row r="160" spans="1:2" ht="15">
      <c r="A160" s="7" t="s">
        <v>615</v>
      </c>
      <c r="B160" t="s">
        <v>616</v>
      </c>
    </row>
    <row r="161" spans="1:2" ht="15">
      <c r="A161" s="7" t="s">
        <v>617</v>
      </c>
      <c r="B161" t="s">
        <v>618</v>
      </c>
    </row>
    <row r="162" spans="1:2" ht="15">
      <c r="A162" s="7" t="s">
        <v>619</v>
      </c>
      <c r="B162" t="s">
        <v>620</v>
      </c>
    </row>
    <row r="163" spans="1:2" ht="15">
      <c r="A163" s="7" t="s">
        <v>621</v>
      </c>
      <c r="B163" t="s">
        <v>622</v>
      </c>
    </row>
    <row r="164" spans="1:2" ht="15">
      <c r="A164" s="7" t="s">
        <v>623</v>
      </c>
      <c r="B164" t="s">
        <v>624</v>
      </c>
    </row>
    <row r="165" spans="1:2" ht="15">
      <c r="A165" s="7" t="s">
        <v>625</v>
      </c>
      <c r="B165" t="s">
        <v>626</v>
      </c>
    </row>
    <row r="166" spans="1:2" ht="15">
      <c r="A166" s="7" t="s">
        <v>627</v>
      </c>
      <c r="B166" t="s">
        <v>628</v>
      </c>
    </row>
    <row r="167" spans="1:2" ht="15">
      <c r="A167" s="7" t="s">
        <v>629</v>
      </c>
      <c r="B167" t="s">
        <v>630</v>
      </c>
    </row>
    <row r="168" spans="1:2" ht="15">
      <c r="A168" s="7" t="s">
        <v>631</v>
      </c>
      <c r="B168" t="s">
        <v>632</v>
      </c>
    </row>
    <row r="169" spans="1:2" ht="15">
      <c r="A169" s="7" t="s">
        <v>633</v>
      </c>
      <c r="B169" t="s">
        <v>634</v>
      </c>
    </row>
    <row r="170" spans="1:2" ht="15">
      <c r="A170" s="7" t="s">
        <v>635</v>
      </c>
      <c r="B170" t="s">
        <v>636</v>
      </c>
    </row>
    <row r="171" spans="1:2" ht="15">
      <c r="A171" s="7" t="s">
        <v>637</v>
      </c>
      <c r="B171" t="s">
        <v>638</v>
      </c>
    </row>
    <row r="172" spans="1:2" ht="15">
      <c r="A172" s="7" t="s">
        <v>639</v>
      </c>
      <c r="B172" t="s">
        <v>640</v>
      </c>
    </row>
    <row r="173" spans="1:2" ht="15">
      <c r="A173" s="7" t="s">
        <v>641</v>
      </c>
      <c r="B173" t="s">
        <v>642</v>
      </c>
    </row>
    <row r="174" spans="1:2" ht="15">
      <c r="A174" s="7" t="s">
        <v>643</v>
      </c>
      <c r="B174" t="s">
        <v>644</v>
      </c>
    </row>
    <row r="175" spans="1:2" ht="15">
      <c r="A175" s="7" t="s">
        <v>645</v>
      </c>
      <c r="B175" t="s">
        <v>646</v>
      </c>
    </row>
    <row r="176" spans="1:2" ht="15">
      <c r="A176" s="7" t="s">
        <v>647</v>
      </c>
      <c r="B176" t="s">
        <v>648</v>
      </c>
    </row>
    <row r="177" spans="1:2" ht="15">
      <c r="A177" s="7" t="s">
        <v>649</v>
      </c>
      <c r="B177" t="s">
        <v>650</v>
      </c>
    </row>
    <row r="178" spans="1:2" ht="15">
      <c r="A178" s="7" t="s">
        <v>651</v>
      </c>
      <c r="B178" t="s">
        <v>652</v>
      </c>
    </row>
    <row r="179" spans="1:2" ht="15">
      <c r="A179" s="7" t="s">
        <v>653</v>
      </c>
      <c r="B179" t="s">
        <v>654</v>
      </c>
    </row>
    <row r="180" spans="1:2" ht="15">
      <c r="A180" s="7" t="s">
        <v>655</v>
      </c>
      <c r="B180" t="s">
        <v>656</v>
      </c>
    </row>
    <row r="181" spans="1:2" ht="15">
      <c r="A181" s="7" t="s">
        <v>657</v>
      </c>
      <c r="B181" t="s">
        <v>658</v>
      </c>
    </row>
    <row r="182" spans="1:2" ht="15">
      <c r="A182" s="7" t="s">
        <v>659</v>
      </c>
      <c r="B182" t="s">
        <v>660</v>
      </c>
    </row>
    <row r="183" spans="1:2" ht="15">
      <c r="A183" s="7" t="s">
        <v>661</v>
      </c>
      <c r="B183" t="s">
        <v>662</v>
      </c>
    </row>
    <row r="184" spans="1:2" ht="15">
      <c r="A184" s="7" t="s">
        <v>663</v>
      </c>
      <c r="B184" t="s">
        <v>664</v>
      </c>
    </row>
    <row r="185" spans="1:2" ht="15">
      <c r="A185" s="7" t="s">
        <v>665</v>
      </c>
      <c r="B185" t="s">
        <v>666</v>
      </c>
    </row>
    <row r="186" spans="1:2" ht="15">
      <c r="A186" s="7" t="s">
        <v>667</v>
      </c>
      <c r="B186" t="s">
        <v>668</v>
      </c>
    </row>
    <row r="187" spans="1:2" ht="15">
      <c r="A187" s="7" t="s">
        <v>669</v>
      </c>
      <c r="B187" t="s">
        <v>670</v>
      </c>
    </row>
    <row r="188" spans="1:2" ht="15">
      <c r="A188" s="7" t="s">
        <v>671</v>
      </c>
      <c r="B188" t="s">
        <v>672</v>
      </c>
    </row>
    <row r="189" spans="1:2" ht="15">
      <c r="A189" s="7" t="s">
        <v>673</v>
      </c>
      <c r="B189" t="s">
        <v>674</v>
      </c>
    </row>
    <row r="190" spans="1:2" ht="15">
      <c r="A190" s="7" t="s">
        <v>675</v>
      </c>
      <c r="B190" t="s">
        <v>676</v>
      </c>
    </row>
    <row r="191" spans="1:2" ht="15">
      <c r="A191" s="7" t="s">
        <v>677</v>
      </c>
      <c r="B191" t="s">
        <v>678</v>
      </c>
    </row>
    <row r="192" spans="1:2" ht="15">
      <c r="A192" s="7" t="s">
        <v>679</v>
      </c>
      <c r="B192" t="s">
        <v>680</v>
      </c>
    </row>
    <row r="193" spans="1:2" ht="15">
      <c r="A193" s="7" t="s">
        <v>681</v>
      </c>
      <c r="B193" t="s">
        <v>682</v>
      </c>
    </row>
    <row r="194" spans="1:2" ht="15">
      <c r="A194" s="7" t="s">
        <v>683</v>
      </c>
      <c r="B194" t="s">
        <v>684</v>
      </c>
    </row>
    <row r="195" spans="1:2" ht="15">
      <c r="A195" s="7" t="s">
        <v>685</v>
      </c>
      <c r="B195" t="s">
        <v>686</v>
      </c>
    </row>
    <row r="196" spans="1:2" ht="15">
      <c r="A196" s="7" t="s">
        <v>687</v>
      </c>
      <c r="B196" t="s">
        <v>688</v>
      </c>
    </row>
    <row r="197" spans="1:2" ht="15">
      <c r="A197" s="7" t="s">
        <v>689</v>
      </c>
      <c r="B197" t="s">
        <v>690</v>
      </c>
    </row>
    <row r="198" spans="1:2" ht="15">
      <c r="A198" s="7" t="s">
        <v>691</v>
      </c>
      <c r="B198" t="s">
        <v>692</v>
      </c>
    </row>
    <row r="199" spans="1:2" ht="15">
      <c r="A199" s="7" t="s">
        <v>693</v>
      </c>
      <c r="B199" t="s">
        <v>694</v>
      </c>
    </row>
    <row r="200" spans="1:2" ht="15">
      <c r="A200" s="7" t="s">
        <v>695</v>
      </c>
      <c r="B200" t="s">
        <v>696</v>
      </c>
    </row>
    <row r="201" spans="1:2" ht="15">
      <c r="A201" s="7" t="s">
        <v>697</v>
      </c>
      <c r="B201" t="s">
        <v>698</v>
      </c>
    </row>
    <row r="202" spans="1:2" ht="15">
      <c r="A202" s="7" t="s">
        <v>699</v>
      </c>
      <c r="B202" t="s">
        <v>700</v>
      </c>
    </row>
    <row r="203" spans="1:2" ht="15">
      <c r="A203" s="7" t="s">
        <v>701</v>
      </c>
      <c r="B203" t="s">
        <v>702</v>
      </c>
    </row>
    <row r="204" spans="1:2" ht="15">
      <c r="A204" s="7" t="s">
        <v>703</v>
      </c>
      <c r="B204" t="s">
        <v>704</v>
      </c>
    </row>
    <row r="205" spans="1:2" ht="15">
      <c r="A205" s="7" t="s">
        <v>705</v>
      </c>
      <c r="B205" t="s">
        <v>706</v>
      </c>
    </row>
    <row r="206" spans="1:2" ht="15">
      <c r="A206" s="7" t="s">
        <v>707</v>
      </c>
      <c r="B206" t="s">
        <v>708</v>
      </c>
    </row>
    <row r="207" spans="1:2" ht="15">
      <c r="A207" s="7" t="s">
        <v>709</v>
      </c>
      <c r="B207" t="s">
        <v>710</v>
      </c>
    </row>
    <row r="208" spans="1:2" ht="15">
      <c r="A208" s="7" t="s">
        <v>711</v>
      </c>
      <c r="B208" t="s">
        <v>712</v>
      </c>
    </row>
    <row r="209" spans="1:2" ht="15">
      <c r="A209" s="7" t="s">
        <v>713</v>
      </c>
      <c r="B209" t="s">
        <v>714</v>
      </c>
    </row>
    <row r="210" spans="1:2" ht="15">
      <c r="A210" s="7" t="s">
        <v>715</v>
      </c>
      <c r="B210" t="s">
        <v>716</v>
      </c>
    </row>
    <row r="211" spans="1:2" ht="15">
      <c r="A211" s="7" t="s">
        <v>717</v>
      </c>
      <c r="B211" t="s">
        <v>718</v>
      </c>
    </row>
    <row r="212" spans="1:2" ht="15">
      <c r="A212" s="7" t="s">
        <v>719</v>
      </c>
      <c r="B212" t="s">
        <v>720</v>
      </c>
    </row>
    <row r="213" spans="1:2" ht="15">
      <c r="A213" s="7" t="s">
        <v>721</v>
      </c>
      <c r="B213" t="s">
        <v>722</v>
      </c>
    </row>
    <row r="214" spans="1:2" ht="15">
      <c r="A214" s="7" t="s">
        <v>723</v>
      </c>
      <c r="B214" t="s">
        <v>724</v>
      </c>
    </row>
    <row r="215" spans="1:2" ht="15">
      <c r="A215" s="7" t="s">
        <v>725</v>
      </c>
      <c r="B215" t="s">
        <v>726</v>
      </c>
    </row>
    <row r="216" spans="1:2" ht="15">
      <c r="A216" s="7" t="s">
        <v>727</v>
      </c>
      <c r="B216" t="s">
        <v>728</v>
      </c>
    </row>
    <row r="217" spans="1:2" ht="15">
      <c r="A217" s="7" t="s">
        <v>729</v>
      </c>
      <c r="B217" t="s">
        <v>730</v>
      </c>
    </row>
    <row r="218" spans="1:2" ht="15">
      <c r="A218" s="7" t="s">
        <v>731</v>
      </c>
      <c r="B218" t="s">
        <v>732</v>
      </c>
    </row>
    <row r="219" spans="1:2" ht="15">
      <c r="A219" s="7" t="s">
        <v>733</v>
      </c>
      <c r="B219" t="s">
        <v>734</v>
      </c>
    </row>
    <row r="220" spans="1:2" ht="15">
      <c r="A220" s="7" t="s">
        <v>735</v>
      </c>
      <c r="B220" t="s">
        <v>736</v>
      </c>
    </row>
    <row r="221" spans="1:2" ht="15">
      <c r="A221" s="7" t="s">
        <v>737</v>
      </c>
      <c r="B221" t="s">
        <v>738</v>
      </c>
    </row>
    <row r="222" spans="1:2" ht="15">
      <c r="A222" s="7" t="s">
        <v>739</v>
      </c>
      <c r="B222" t="s">
        <v>740</v>
      </c>
    </row>
    <row r="223" spans="1:2" ht="15">
      <c r="A223" s="7" t="s">
        <v>741</v>
      </c>
      <c r="B223" t="s">
        <v>742</v>
      </c>
    </row>
    <row r="224" spans="1:2" ht="15">
      <c r="A224" s="7" t="s">
        <v>743</v>
      </c>
      <c r="B224" t="s">
        <v>744</v>
      </c>
    </row>
    <row r="225" spans="1:2" ht="15">
      <c r="A225" s="7" t="s">
        <v>745</v>
      </c>
      <c r="B225" t="s">
        <v>746</v>
      </c>
    </row>
    <row r="226" spans="1:2" ht="15">
      <c r="A226" s="7" t="s">
        <v>747</v>
      </c>
      <c r="B226" t="s">
        <v>748</v>
      </c>
    </row>
    <row r="227" spans="1:2" ht="15">
      <c r="A227" s="7" t="s">
        <v>749</v>
      </c>
      <c r="B227" t="s">
        <v>750</v>
      </c>
    </row>
    <row r="228" spans="1:2" ht="15">
      <c r="A228" s="7" t="s">
        <v>751</v>
      </c>
      <c r="B228" t="s">
        <v>752</v>
      </c>
    </row>
    <row r="229" spans="1:2" ht="15">
      <c r="A229" s="7" t="s">
        <v>753</v>
      </c>
      <c r="B229" t="s">
        <v>754</v>
      </c>
    </row>
    <row r="230" spans="1:2" ht="15">
      <c r="A230" s="7" t="s">
        <v>755</v>
      </c>
      <c r="B230" t="s">
        <v>756</v>
      </c>
    </row>
    <row r="231" spans="1:2" ht="15">
      <c r="A231" s="7" t="s">
        <v>757</v>
      </c>
      <c r="B231" t="s">
        <v>758</v>
      </c>
    </row>
    <row r="232" spans="1:2" ht="15">
      <c r="A232" s="7" t="s">
        <v>759</v>
      </c>
      <c r="B232" t="s">
        <v>760</v>
      </c>
    </row>
    <row r="233" spans="1:2" ht="15">
      <c r="A233" s="7" t="s">
        <v>761</v>
      </c>
      <c r="B233" t="s">
        <v>762</v>
      </c>
    </row>
    <row r="234" spans="1:2" ht="15">
      <c r="A234" s="7" t="s">
        <v>763</v>
      </c>
      <c r="B234" t="s">
        <v>764</v>
      </c>
    </row>
    <row r="235" spans="1:2" ht="15">
      <c r="A235" s="7" t="s">
        <v>765</v>
      </c>
      <c r="B235" t="s">
        <v>766</v>
      </c>
    </row>
    <row r="236" spans="1:2" ht="15">
      <c r="A236" s="7" t="s">
        <v>767</v>
      </c>
      <c r="B236" t="s">
        <v>768</v>
      </c>
    </row>
    <row r="237" spans="1:2" ht="15">
      <c r="A237" s="7" t="s">
        <v>769</v>
      </c>
      <c r="B237" t="s">
        <v>770</v>
      </c>
    </row>
    <row r="238" spans="1:2" ht="15">
      <c r="A238" s="7" t="s">
        <v>771</v>
      </c>
      <c r="B238" t="s">
        <v>772</v>
      </c>
    </row>
    <row r="239" spans="1:2" ht="15">
      <c r="A239" s="7" t="s">
        <v>773</v>
      </c>
      <c r="B239" t="s">
        <v>774</v>
      </c>
    </row>
    <row r="240" spans="1:2" ht="15">
      <c r="A240" s="7" t="s">
        <v>775</v>
      </c>
      <c r="B240" t="s">
        <v>776</v>
      </c>
    </row>
    <row r="241" spans="1:2" ht="15">
      <c r="A241" s="7" t="s">
        <v>777</v>
      </c>
      <c r="B241" t="s">
        <v>778</v>
      </c>
    </row>
    <row r="242" spans="1:2" ht="15">
      <c r="A242" s="7" t="s">
        <v>779</v>
      </c>
      <c r="B242" t="s">
        <v>780</v>
      </c>
    </row>
    <row r="243" spans="1:2" ht="15">
      <c r="A243" s="7" t="s">
        <v>781</v>
      </c>
      <c r="B243" t="s">
        <v>782</v>
      </c>
    </row>
    <row r="244" spans="1:2" ht="15">
      <c r="A244" s="7" t="s">
        <v>783</v>
      </c>
      <c r="B244" t="s">
        <v>784</v>
      </c>
    </row>
    <row r="245" spans="1:2" ht="15">
      <c r="A245" s="7" t="s">
        <v>785</v>
      </c>
      <c r="B245" t="s">
        <v>786</v>
      </c>
    </row>
    <row r="246" spans="1:2" ht="15">
      <c r="A246" s="7" t="s">
        <v>787</v>
      </c>
      <c r="B246" t="s">
        <v>788</v>
      </c>
    </row>
    <row r="247" spans="1:2" ht="15">
      <c r="A247" s="7" t="s">
        <v>789</v>
      </c>
      <c r="B247" t="s">
        <v>790</v>
      </c>
    </row>
    <row r="248" spans="1:2" ht="15">
      <c r="A248" s="7" t="s">
        <v>791</v>
      </c>
      <c r="B248" t="s">
        <v>792</v>
      </c>
    </row>
    <row r="249" spans="1:2" ht="15">
      <c r="A249" s="7" t="s">
        <v>793</v>
      </c>
      <c r="B249" t="s">
        <v>794</v>
      </c>
    </row>
    <row r="250" spans="1:2" ht="15" thickBot="1">
      <c r="A250" s="7" t="s">
        <v>795</v>
      </c>
      <c r="B250" t="s">
        <v>796</v>
      </c>
    </row>
  </sheetData>
  <pageMargins left="0.7" right="0.7" top="0.75" bottom="0.75" header="0.3" footer="0.3"/>
  <pageSetup orientation="portrait" paperSize="9" r:id="rId1"/>
  <headerFooter>
    <oddHeader>&amp;L&amp;"Calibri"&amp;10&amp;K000000 FCA Public&amp;1#_x000d_</oddHead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A1:T250"/>
  <sheetViews>
    <sheetView showGridLines="0" workbookViewId="0" topLeftCell="A2">
      <selection pane="topLeft" activeCell="A12" sqref="A12"/>
    </sheetView>
  </sheetViews>
  <sheetFormatPr defaultRowHeight="15"/>
  <cols>
    <col min="1" max="1" width="34.8571428571429" bestFit="1" customWidth="1"/>
    <col min="2" max="2" width="29" customWidth="1"/>
    <col min="10" max="10" width="11" bestFit="1" customWidth="1"/>
  </cols>
  <sheetData>
    <row r="1" spans="1:14" ht="15">
      <c r="A1" s="10" t="s">
        <v>797</v>
      </c>
      <c r="J1" s="10" t="s">
        <v>798</v>
      </c>
      <c r="L1" s="7" t="s">
        <v>799</v>
      </c>
      <c r="N1" s="7" t="s">
        <v>800</v>
      </c>
    </row>
    <row r="2" spans="1:19" ht="15">
      <c r="A2" s="8" t="s">
        <v>801</v>
      </c>
      <c r="B2" s="8" t="s">
        <v>802</v>
      </c>
      <c r="L2" t="s">
        <v>803</v>
      </c>
      <c r="N2" t="s">
        <v>309</v>
      </c>
      <c r="S2" s="29" t="s">
        <v>68</v>
      </c>
    </row>
    <row r="3" spans="1:19" ht="15">
      <c r="A3" t="s">
        <v>804</v>
      </c>
      <c r="B3" s="9">
        <v>32767</v>
      </c>
      <c r="L3" t="s">
        <v>805</v>
      </c>
      <c r="N3" t="s">
        <v>765</v>
      </c>
      <c r="S3" t="s">
        <v>806</v>
      </c>
    </row>
    <row r="4" spans="1:19" ht="15">
      <c r="A4" t="s">
        <v>51</v>
      </c>
      <c r="B4" s="9">
        <v>100</v>
      </c>
      <c r="N4" t="s">
        <v>299</v>
      </c>
      <c r="S4" t="s">
        <v>807</v>
      </c>
    </row>
    <row r="5" spans="1:19" ht="15">
      <c r="A5" t="s">
        <v>84</v>
      </c>
      <c r="B5" s="9">
        <v>1000</v>
      </c>
      <c r="N5" t="s">
        <v>317</v>
      </c>
      <c r="S5" t="s">
        <v>808</v>
      </c>
    </row>
    <row r="6" spans="1:14" ht="15">
      <c r="A6" t="s">
        <v>809</v>
      </c>
      <c r="B6" s="9">
        <v>10000</v>
      </c>
      <c r="N6" t="s">
        <v>313</v>
      </c>
    </row>
    <row r="7" spans="1:19" ht="15">
      <c r="A7" t="s">
        <v>810</v>
      </c>
      <c r="B7" s="9">
        <v>2</v>
      </c>
      <c r="N7" t="s">
        <v>303</v>
      </c>
      <c r="S7" s="29" t="s">
        <v>72</v>
      </c>
    </row>
    <row r="8" spans="1:19" ht="15">
      <c r="A8" t="s">
        <v>811</v>
      </c>
      <c r="B8" s="9">
        <v>10</v>
      </c>
      <c r="N8" t="s">
        <v>321</v>
      </c>
      <c r="S8" t="s">
        <v>812</v>
      </c>
    </row>
    <row r="9" spans="1:19" ht="15">
      <c r="A9" t="s">
        <v>813</v>
      </c>
      <c r="B9" s="9">
        <v>12</v>
      </c>
      <c r="N9" t="s">
        <v>311</v>
      </c>
      <c r="S9" t="s">
        <v>814</v>
      </c>
    </row>
    <row r="10" spans="1:19" ht="15">
      <c r="A10" t="s">
        <v>815</v>
      </c>
      <c r="B10" s="9">
        <v>20</v>
      </c>
      <c r="N10" t="s">
        <v>315</v>
      </c>
      <c r="S10" t="s">
        <v>816</v>
      </c>
    </row>
    <row r="11" spans="1:19" ht="15">
      <c r="A11" t="s">
        <v>817</v>
      </c>
      <c r="B11" s="9" t="s">
        <v>48</v>
      </c>
      <c r="N11" t="s">
        <v>319</v>
      </c>
      <c r="S11" t="s">
        <v>818</v>
      </c>
    </row>
    <row r="12" spans="1:19" ht="15">
      <c r="A12" t="s">
        <v>819</v>
      </c>
      <c r="B12" s="9">
        <v>1</v>
      </c>
      <c r="N12" t="s">
        <v>307</v>
      </c>
      <c r="S12" t="s">
        <v>820</v>
      </c>
    </row>
    <row r="13" spans="14:19" ht="15">
      <c r="N13" t="s">
        <v>327</v>
      </c>
      <c r="S13" t="s">
        <v>821</v>
      </c>
    </row>
    <row r="14" spans="14:19" ht="15">
      <c r="N14" t="s">
        <v>325</v>
      </c>
      <c r="S14" t="s">
        <v>822</v>
      </c>
    </row>
    <row r="15" spans="1:19" ht="15">
      <c r="A15" s="10" t="s">
        <v>823</v>
      </c>
      <c r="N15" t="s">
        <v>323</v>
      </c>
      <c r="S15" t="s">
        <v>824</v>
      </c>
    </row>
    <row r="16" spans="1:14" ht="15">
      <c r="A16" s="7" t="s">
        <v>825</v>
      </c>
      <c r="N16" t="s">
        <v>301</v>
      </c>
    </row>
    <row r="17" spans="1:14" ht="15">
      <c r="A17" s="7" t="s">
        <v>826</v>
      </c>
      <c r="B17" s="7" t="s">
        <v>827</v>
      </c>
      <c r="N17" t="s">
        <v>329</v>
      </c>
    </row>
    <row r="18" spans="1:14" ht="15">
      <c r="A18" s="7" t="s">
        <v>828</v>
      </c>
      <c r="B18" s="7" t="s">
        <v>829</v>
      </c>
      <c r="N18" t="s">
        <v>355</v>
      </c>
    </row>
    <row r="19" spans="1:14" ht="15">
      <c r="A19" s="7" t="s">
        <v>830</v>
      </c>
      <c r="B19" s="7" t="s">
        <v>831</v>
      </c>
      <c r="N19" t="s">
        <v>337</v>
      </c>
    </row>
    <row r="20" spans="1:14" ht="15">
      <c r="A20" s="7" t="s">
        <v>832</v>
      </c>
      <c r="B20" s="7" t="s">
        <v>833</v>
      </c>
      <c r="N20" t="s">
        <v>335</v>
      </c>
    </row>
    <row r="21" spans="1:19" ht="15">
      <c r="A21" s="8" t="s">
        <v>834</v>
      </c>
      <c r="B21" s="8" t="s">
        <v>835</v>
      </c>
      <c r="N21" t="s">
        <v>341</v>
      </c>
      <c r="S21" s="14" t="s">
        <v>176</v>
      </c>
    </row>
    <row r="22" spans="1:20" ht="15">
      <c r="A22" s="9" t="s">
        <v>836</v>
      </c>
      <c r="B22" s="9" t="s">
        <v>296</v>
      </c>
      <c r="N22" t="s">
        <v>369</v>
      </c>
      <c r="S22" s="43" t="s">
        <v>837</v>
      </c>
      <c r="T22" s="7"/>
    </row>
    <row r="23" spans="1:19" ht="15">
      <c r="A23" s="9">
        <v>33</v>
      </c>
      <c r="B23" s="9" t="s">
        <v>838</v>
      </c>
      <c r="N23" t="s">
        <v>367</v>
      </c>
      <c r="S23" s="43" t="s">
        <v>839</v>
      </c>
    </row>
    <row r="24" spans="1:19" ht="15">
      <c r="A24" s="9">
        <f>A23+1</f>
        <v>34</v>
      </c>
      <c r="B24" s="9" t="s">
        <v>840</v>
      </c>
      <c r="N24" t="s">
        <v>333</v>
      </c>
      <c r="S24" s="43" t="s">
        <v>841</v>
      </c>
    </row>
    <row r="25" spans="1:19" ht="15">
      <c r="A25" s="9">
        <f t="shared" si="0" ref="A25:A90">A24+1</f>
        <v>35</v>
      </c>
      <c r="B25" s="9" t="s">
        <v>842</v>
      </c>
      <c r="N25" t="s">
        <v>371</v>
      </c>
      <c r="S25" s="43" t="s">
        <v>843</v>
      </c>
    </row>
    <row r="26" spans="1:19" ht="15">
      <c r="A26" s="9">
        <f t="shared" si="0"/>
        <v>36</v>
      </c>
      <c r="B26" s="9" t="s">
        <v>844</v>
      </c>
      <c r="N26" t="s">
        <v>345</v>
      </c>
      <c r="S26" s="43" t="s">
        <v>845</v>
      </c>
    </row>
    <row r="27" spans="1:19" ht="15">
      <c r="A27" s="9">
        <f t="shared" si="0"/>
        <v>37</v>
      </c>
      <c r="B27" s="9" t="s">
        <v>846</v>
      </c>
      <c r="N27" t="s">
        <v>669</v>
      </c>
      <c r="S27" s="43" t="s">
        <v>847</v>
      </c>
    </row>
    <row r="28" spans="1:19" ht="15">
      <c r="A28" s="9">
        <f t="shared" si="0"/>
        <v>38</v>
      </c>
      <c r="B28" s="9" t="s">
        <v>848</v>
      </c>
      <c r="N28" t="s">
        <v>347</v>
      </c>
      <c r="S28" s="43" t="s">
        <v>849</v>
      </c>
    </row>
    <row r="29" spans="1:14" ht="15">
      <c r="A29" s="9">
        <f t="shared" si="0"/>
        <v>39</v>
      </c>
      <c r="B29" s="9" t="s">
        <v>850</v>
      </c>
      <c r="N29" t="s">
        <v>365</v>
      </c>
    </row>
    <row r="30" spans="1:14" ht="15">
      <c r="A30" s="9">
        <f t="shared" si="0"/>
        <v>40</v>
      </c>
      <c r="B30" s="9" t="s">
        <v>851</v>
      </c>
      <c r="N30" t="s">
        <v>351</v>
      </c>
    </row>
    <row r="31" spans="1:14" ht="15">
      <c r="A31" s="9">
        <f t="shared" si="0"/>
        <v>41</v>
      </c>
      <c r="B31" s="9" t="s">
        <v>852</v>
      </c>
      <c r="N31" t="s">
        <v>353</v>
      </c>
    </row>
    <row r="32" spans="1:14" ht="15">
      <c r="A32" s="9">
        <f t="shared" si="0"/>
        <v>42</v>
      </c>
      <c r="B32" s="9" t="s">
        <v>853</v>
      </c>
      <c r="N32" t="s">
        <v>361</v>
      </c>
    </row>
    <row r="33" spans="1:14" ht="15">
      <c r="A33" s="9">
        <f t="shared" si="0"/>
        <v>43</v>
      </c>
      <c r="B33" s="9" t="s">
        <v>854</v>
      </c>
      <c r="N33" t="s">
        <v>331</v>
      </c>
    </row>
    <row r="34" spans="1:14" ht="15">
      <c r="A34" s="9">
        <f t="shared" si="0"/>
        <v>44</v>
      </c>
      <c r="B34" s="9" t="s">
        <v>855</v>
      </c>
      <c r="N34" t="s">
        <v>349</v>
      </c>
    </row>
    <row r="35" spans="1:14" ht="15">
      <c r="A35" s="9">
        <f t="shared" si="0"/>
        <v>45</v>
      </c>
      <c r="B35" s="9" t="s">
        <v>856</v>
      </c>
      <c r="N35" t="s">
        <v>359</v>
      </c>
    </row>
    <row r="36" spans="1:14" ht="15">
      <c r="A36" s="9">
        <f t="shared" si="0"/>
        <v>46</v>
      </c>
      <c r="B36" s="9" t="s">
        <v>857</v>
      </c>
      <c r="N36" t="s">
        <v>357</v>
      </c>
    </row>
    <row r="37" spans="1:14" ht="15">
      <c r="A37" s="9">
        <f t="shared" si="0"/>
        <v>47</v>
      </c>
      <c r="B37" s="9" t="s">
        <v>858</v>
      </c>
      <c r="N37" t="s">
        <v>339</v>
      </c>
    </row>
    <row r="38" spans="1:14" ht="15">
      <c r="A38" s="9">
        <f t="shared" si="0"/>
        <v>48</v>
      </c>
      <c r="B38" s="9" t="s">
        <v>859</v>
      </c>
      <c r="N38" t="s">
        <v>343</v>
      </c>
    </row>
    <row r="39" spans="1:14" ht="15">
      <c r="A39" s="9">
        <f t="shared" si="0"/>
        <v>49</v>
      </c>
      <c r="B39" s="9" t="s">
        <v>860</v>
      </c>
      <c r="N39" t="s">
        <v>379</v>
      </c>
    </row>
    <row r="40" spans="1:14" ht="15">
      <c r="A40" s="9">
        <f t="shared" si="0"/>
        <v>50</v>
      </c>
      <c r="B40" s="9" t="s">
        <v>861</v>
      </c>
      <c r="N40" t="s">
        <v>393</v>
      </c>
    </row>
    <row r="41" spans="1:14" ht="15">
      <c r="A41" s="9">
        <f t="shared" si="0"/>
        <v>51</v>
      </c>
      <c r="B41" s="9" t="s">
        <v>862</v>
      </c>
      <c r="N41" t="s">
        <v>401</v>
      </c>
    </row>
    <row r="42" spans="1:14" ht="15">
      <c r="A42" s="9">
        <f t="shared" si="0"/>
        <v>52</v>
      </c>
      <c r="B42" s="9" t="s">
        <v>863</v>
      </c>
      <c r="N42" t="s">
        <v>383</v>
      </c>
    </row>
    <row r="43" spans="1:14" ht="15">
      <c r="A43" s="9">
        <f t="shared" si="0"/>
        <v>53</v>
      </c>
      <c r="B43" s="9" t="s">
        <v>864</v>
      </c>
      <c r="N43" t="s">
        <v>399</v>
      </c>
    </row>
    <row r="44" spans="1:14" ht="15">
      <c r="A44" s="9">
        <f t="shared" si="0"/>
        <v>54</v>
      </c>
      <c r="B44" s="9" t="s">
        <v>865</v>
      </c>
      <c r="N44" t="s">
        <v>729</v>
      </c>
    </row>
    <row r="45" spans="1:14" ht="15">
      <c r="A45" s="9">
        <f t="shared" si="0"/>
        <v>55</v>
      </c>
      <c r="B45" s="9" t="s">
        <v>866</v>
      </c>
      <c r="N45" t="s">
        <v>407</v>
      </c>
    </row>
    <row r="46" spans="1:14" ht="15">
      <c r="A46" s="9">
        <f t="shared" si="0"/>
        <v>56</v>
      </c>
      <c r="B46" s="9" t="s">
        <v>867</v>
      </c>
      <c r="N46" t="s">
        <v>403</v>
      </c>
    </row>
    <row r="47" spans="1:14" ht="15">
      <c r="A47" s="9">
        <f t="shared" si="0"/>
        <v>57</v>
      </c>
      <c r="B47" s="9" t="s">
        <v>868</v>
      </c>
      <c r="N47" t="s">
        <v>387</v>
      </c>
    </row>
    <row r="48" spans="1:14" ht="15">
      <c r="A48" s="9">
        <f t="shared" si="0"/>
        <v>58</v>
      </c>
      <c r="B48" s="9" t="s">
        <v>869</v>
      </c>
      <c r="N48" t="s">
        <v>377</v>
      </c>
    </row>
    <row r="49" spans="1:14" ht="15">
      <c r="A49" s="9">
        <f t="shared" si="0"/>
        <v>59</v>
      </c>
      <c r="B49" s="9" t="s">
        <v>870</v>
      </c>
      <c r="N49" t="s">
        <v>389</v>
      </c>
    </row>
    <row r="50" spans="1:14" ht="15">
      <c r="A50" s="9">
        <f t="shared" si="0"/>
        <v>60</v>
      </c>
      <c r="B50" s="9" t="s">
        <v>871</v>
      </c>
      <c r="N50" t="s">
        <v>395</v>
      </c>
    </row>
    <row r="51" spans="1:14" ht="15">
      <c r="A51" s="9">
        <f t="shared" si="0"/>
        <v>61</v>
      </c>
      <c r="B51" s="9" t="s">
        <v>872</v>
      </c>
      <c r="N51" t="s">
        <v>405</v>
      </c>
    </row>
    <row r="52" spans="1:14" ht="15">
      <c r="A52" s="9">
        <f t="shared" si="0"/>
        <v>62</v>
      </c>
      <c r="B52" s="9" t="s">
        <v>873</v>
      </c>
      <c r="N52" t="s">
        <v>411</v>
      </c>
    </row>
    <row r="53" spans="1:14" ht="15">
      <c r="A53" s="9">
        <f t="shared" si="0"/>
        <v>63</v>
      </c>
      <c r="B53" s="9" t="s">
        <v>874</v>
      </c>
      <c r="N53" t="s">
        <v>373</v>
      </c>
    </row>
    <row r="54" spans="1:14" ht="15">
      <c r="A54" s="9">
        <f t="shared" si="0"/>
        <v>64</v>
      </c>
      <c r="B54" s="9" t="s">
        <v>875</v>
      </c>
      <c r="N54" t="s">
        <v>413</v>
      </c>
    </row>
    <row r="55" spans="1:14" ht="15">
      <c r="A55" s="9">
        <v>91</v>
      </c>
      <c r="B55" s="9" t="s">
        <v>876</v>
      </c>
      <c r="N55" t="s">
        <v>391</v>
      </c>
    </row>
    <row r="56" spans="1:14" ht="15">
      <c r="A56" s="9">
        <f t="shared" si="0"/>
        <v>92</v>
      </c>
      <c r="B56" s="9" t="s">
        <v>877</v>
      </c>
      <c r="N56" t="s">
        <v>415</v>
      </c>
    </row>
    <row r="57" spans="1:14" ht="15">
      <c r="A57" s="9">
        <f t="shared" si="0"/>
        <v>93</v>
      </c>
      <c r="B57" s="9" t="s">
        <v>878</v>
      </c>
      <c r="N57" t="s">
        <v>417</v>
      </c>
    </row>
    <row r="58" spans="1:14" ht="15">
      <c r="A58" s="9">
        <f t="shared" si="0"/>
        <v>94</v>
      </c>
      <c r="B58" s="9" t="s">
        <v>879</v>
      </c>
      <c r="N58" t="s">
        <v>465</v>
      </c>
    </row>
    <row r="59" spans="1:14" ht="15">
      <c r="A59" s="9">
        <f t="shared" si="0"/>
        <v>95</v>
      </c>
      <c r="B59" s="9" t="s">
        <v>880</v>
      </c>
      <c r="N59" t="s">
        <v>421</v>
      </c>
    </row>
    <row r="60" spans="1:14" ht="15">
      <c r="A60" s="9">
        <f t="shared" si="0"/>
        <v>96</v>
      </c>
      <c r="B60" s="9" t="s">
        <v>881</v>
      </c>
      <c r="N60" t="s">
        <v>419</v>
      </c>
    </row>
    <row r="61" spans="1:14" ht="15">
      <c r="A61" s="9">
        <v>97</v>
      </c>
      <c r="B61" s="9" t="s">
        <v>882</v>
      </c>
      <c r="N61" t="s">
        <v>423</v>
      </c>
    </row>
    <row r="62" spans="1:14" ht="15">
      <c r="A62" s="9">
        <f t="shared" si="0"/>
        <v>98</v>
      </c>
      <c r="B62" s="9" t="s">
        <v>883</v>
      </c>
      <c r="N62" t="s">
        <v>425</v>
      </c>
    </row>
    <row r="63" spans="1:14" ht="15">
      <c r="A63" s="9">
        <f t="shared" si="0"/>
        <v>99</v>
      </c>
      <c r="B63" s="9" t="s">
        <v>884</v>
      </c>
      <c r="N63" t="s">
        <v>305</v>
      </c>
    </row>
    <row r="64" spans="1:14" ht="15">
      <c r="A64" s="9">
        <f t="shared" si="0"/>
        <v>100</v>
      </c>
      <c r="B64" s="9" t="s">
        <v>885</v>
      </c>
      <c r="N64" t="s">
        <v>427</v>
      </c>
    </row>
    <row r="65" spans="1:14" ht="15">
      <c r="A65" s="9">
        <f t="shared" si="0"/>
        <v>101</v>
      </c>
      <c r="B65" s="9" t="s">
        <v>886</v>
      </c>
      <c r="N65" t="s">
        <v>437</v>
      </c>
    </row>
    <row r="66" spans="1:14" ht="15">
      <c r="A66" s="9">
        <f t="shared" si="0"/>
        <v>102</v>
      </c>
      <c r="B66" s="9" t="s">
        <v>887</v>
      </c>
      <c r="N66" t="s">
        <v>429</v>
      </c>
    </row>
    <row r="67" spans="1:14" ht="15">
      <c r="A67" s="9">
        <f t="shared" si="0"/>
        <v>103</v>
      </c>
      <c r="B67" s="9" t="s">
        <v>888</v>
      </c>
      <c r="N67" t="s">
        <v>789</v>
      </c>
    </row>
    <row r="68" spans="1:14" ht="15">
      <c r="A68" s="9">
        <f t="shared" si="0"/>
        <v>104</v>
      </c>
      <c r="B68" s="9" t="s">
        <v>889</v>
      </c>
      <c r="N68" t="s">
        <v>435</v>
      </c>
    </row>
    <row r="69" spans="1:14" ht="15">
      <c r="A69" s="9">
        <f t="shared" si="0"/>
        <v>105</v>
      </c>
      <c r="B69" s="9" t="s">
        <v>890</v>
      </c>
      <c r="N69" t="s">
        <v>717</v>
      </c>
    </row>
    <row r="70" spans="1:14" ht="15">
      <c r="A70" s="9">
        <f t="shared" si="0"/>
        <v>106</v>
      </c>
      <c r="B70" s="9" t="s">
        <v>891</v>
      </c>
      <c r="N70" t="s">
        <v>441</v>
      </c>
    </row>
    <row r="71" spans="1:14" ht="15">
      <c r="A71" s="9">
        <f t="shared" si="0"/>
        <v>107</v>
      </c>
      <c r="B71" s="9" t="s">
        <v>892</v>
      </c>
      <c r="N71" t="s">
        <v>449</v>
      </c>
    </row>
    <row r="72" spans="1:14" ht="15">
      <c r="A72" s="9">
        <f t="shared" si="0"/>
        <v>108</v>
      </c>
      <c r="B72" s="9" t="s">
        <v>893</v>
      </c>
      <c r="N72" t="s">
        <v>447</v>
      </c>
    </row>
    <row r="73" spans="1:14" ht="15">
      <c r="A73" s="9">
        <f t="shared" si="0"/>
        <v>109</v>
      </c>
      <c r="B73" s="9" t="s">
        <v>894</v>
      </c>
      <c r="N73" t="s">
        <v>443</v>
      </c>
    </row>
    <row r="74" spans="1:14" ht="15">
      <c r="A74" s="9">
        <f t="shared" si="0"/>
        <v>110</v>
      </c>
      <c r="B74" s="9" t="s">
        <v>895</v>
      </c>
      <c r="N74" t="s">
        <v>589</v>
      </c>
    </row>
    <row r="75" spans="1:14" ht="15">
      <c r="A75" s="9">
        <f t="shared" si="0"/>
        <v>111</v>
      </c>
      <c r="B75" s="9" t="s">
        <v>896</v>
      </c>
      <c r="N75" t="s">
        <v>445</v>
      </c>
    </row>
    <row r="76" spans="1:14" ht="15">
      <c r="A76" s="9">
        <f t="shared" si="0"/>
        <v>112</v>
      </c>
      <c r="B76" s="9" t="s">
        <v>897</v>
      </c>
      <c r="N76" t="s">
        <v>451</v>
      </c>
    </row>
    <row r="77" spans="1:14" ht="15">
      <c r="A77" s="9">
        <f t="shared" si="0"/>
        <v>113</v>
      </c>
      <c r="B77" s="9" t="s">
        <v>898</v>
      </c>
      <c r="N77" t="s">
        <v>459</v>
      </c>
    </row>
    <row r="78" spans="1:14" ht="15">
      <c r="A78" s="9">
        <f t="shared" si="0"/>
        <v>114</v>
      </c>
      <c r="B78" s="9" t="s">
        <v>899</v>
      </c>
      <c r="N78" t="s">
        <v>767</v>
      </c>
    </row>
    <row r="79" spans="1:14" ht="15">
      <c r="A79" s="9">
        <f t="shared" si="0"/>
        <v>115</v>
      </c>
      <c r="B79" s="9" t="s">
        <v>900</v>
      </c>
      <c r="N79" t="s">
        <v>475</v>
      </c>
    </row>
    <row r="80" spans="1:14" ht="15">
      <c r="A80" s="9">
        <f t="shared" si="0"/>
        <v>116</v>
      </c>
      <c r="B80" s="9" t="s">
        <v>901</v>
      </c>
      <c r="N80" t="s">
        <v>463</v>
      </c>
    </row>
    <row r="81" spans="1:14" ht="15">
      <c r="A81" s="9">
        <f t="shared" si="0"/>
        <v>117</v>
      </c>
      <c r="B81" s="9" t="s">
        <v>902</v>
      </c>
      <c r="N81" t="s">
        <v>453</v>
      </c>
    </row>
    <row r="82" spans="1:14" ht="15">
      <c r="A82" s="9">
        <f t="shared" si="0"/>
        <v>118</v>
      </c>
      <c r="B82" s="9" t="s">
        <v>903</v>
      </c>
      <c r="N82" t="s">
        <v>483</v>
      </c>
    </row>
    <row r="83" spans="1:14" ht="15">
      <c r="A83" s="9">
        <f t="shared" si="0"/>
        <v>119</v>
      </c>
      <c r="B83" s="9" t="s">
        <v>904</v>
      </c>
      <c r="N83" t="s">
        <v>467</v>
      </c>
    </row>
    <row r="84" spans="1:14" ht="15">
      <c r="A84" s="9">
        <f t="shared" si="0"/>
        <v>120</v>
      </c>
      <c r="B84" s="9" t="s">
        <v>905</v>
      </c>
      <c r="N84" t="s">
        <v>469</v>
      </c>
    </row>
    <row r="85" spans="1:14" ht="15">
      <c r="A85" s="9">
        <f t="shared" si="0"/>
        <v>121</v>
      </c>
      <c r="B85" s="9" t="s">
        <v>906</v>
      </c>
      <c r="N85" t="s">
        <v>473</v>
      </c>
    </row>
    <row r="86" spans="1:14" ht="15">
      <c r="A86" s="9">
        <f t="shared" si="0"/>
        <v>122</v>
      </c>
      <c r="B86" s="9" t="s">
        <v>907</v>
      </c>
      <c r="N86" t="s">
        <v>461</v>
      </c>
    </row>
    <row r="87" spans="1:14" ht="15">
      <c r="A87" s="9">
        <f t="shared" si="0"/>
        <v>123</v>
      </c>
      <c r="B87" s="9" t="s">
        <v>908</v>
      </c>
      <c r="N87" t="s">
        <v>485</v>
      </c>
    </row>
    <row r="88" spans="1:14" ht="15">
      <c r="A88" s="9">
        <f t="shared" si="0"/>
        <v>124</v>
      </c>
      <c r="B88" s="9" t="s">
        <v>909</v>
      </c>
      <c r="N88" t="s">
        <v>477</v>
      </c>
    </row>
    <row r="89" spans="1:14" ht="15">
      <c r="A89" s="9">
        <f t="shared" si="0"/>
        <v>125</v>
      </c>
      <c r="B89" s="9" t="s">
        <v>910</v>
      </c>
      <c r="N89" t="s">
        <v>433</v>
      </c>
    </row>
    <row r="90" spans="1:14" ht="15">
      <c r="A90" s="9">
        <f t="shared" si="0"/>
        <v>126</v>
      </c>
      <c r="B90" s="9" t="s">
        <v>911</v>
      </c>
      <c r="N90" t="s">
        <v>471</v>
      </c>
    </row>
    <row r="91" ht="15">
      <c r="N91" t="s">
        <v>713</v>
      </c>
    </row>
    <row r="92" ht="15">
      <c r="N92" t="s">
        <v>481</v>
      </c>
    </row>
    <row r="93" ht="15">
      <c r="N93" t="s">
        <v>479</v>
      </c>
    </row>
    <row r="94" ht="15">
      <c r="N94" t="s">
        <v>487</v>
      </c>
    </row>
    <row r="95" ht="15">
      <c r="N95" t="s">
        <v>489</v>
      </c>
    </row>
    <row r="96" ht="15">
      <c r="N96" t="s">
        <v>499</v>
      </c>
    </row>
    <row r="97" ht="15">
      <c r="N97" t="s">
        <v>493</v>
      </c>
    </row>
    <row r="98" ht="15">
      <c r="N98" t="s">
        <v>497</v>
      </c>
    </row>
    <row r="99" ht="15">
      <c r="N99" t="s">
        <v>409</v>
      </c>
    </row>
    <row r="100" ht="15">
      <c r="N100" t="s">
        <v>491</v>
      </c>
    </row>
    <row r="101" ht="15">
      <c r="N101" t="s">
        <v>501</v>
      </c>
    </row>
    <row r="102" ht="15">
      <c r="N102" t="s">
        <v>507</v>
      </c>
    </row>
    <row r="103" ht="15">
      <c r="N103" t="s">
        <v>513</v>
      </c>
    </row>
    <row r="104" ht="15">
      <c r="N104" t="s">
        <v>517</v>
      </c>
    </row>
    <row r="105" ht="15">
      <c r="N105" t="s">
        <v>515</v>
      </c>
    </row>
    <row r="106" ht="15">
      <c r="N106" t="s">
        <v>505</v>
      </c>
    </row>
    <row r="107" ht="15">
      <c r="N107" t="s">
        <v>363</v>
      </c>
    </row>
    <row r="108" ht="15">
      <c r="N108" t="s">
        <v>511</v>
      </c>
    </row>
    <row r="109" ht="15">
      <c r="N109" t="s">
        <v>509</v>
      </c>
    </row>
    <row r="110" ht="15">
      <c r="N110" t="s">
        <v>503</v>
      </c>
    </row>
    <row r="111" ht="15">
      <c r="N111" t="s">
        <v>519</v>
      </c>
    </row>
    <row r="112" ht="15">
      <c r="N112" t="s">
        <v>525</v>
      </c>
    </row>
    <row r="113" ht="15">
      <c r="N113" t="s">
        <v>521</v>
      </c>
    </row>
    <row r="114" ht="15">
      <c r="N114" t="s">
        <v>527</v>
      </c>
    </row>
    <row r="115" ht="15">
      <c r="N115" t="s">
        <v>523</v>
      </c>
    </row>
    <row r="116" ht="15">
      <c r="N116" t="s">
        <v>531</v>
      </c>
    </row>
    <row r="117" ht="15">
      <c r="N117" t="s">
        <v>541</v>
      </c>
    </row>
    <row r="118" ht="15">
      <c r="N118" t="s">
        <v>375</v>
      </c>
    </row>
    <row r="119" ht="15">
      <c r="N119" t="s">
        <v>533</v>
      </c>
    </row>
    <row r="120" ht="15">
      <c r="N120" t="s">
        <v>397</v>
      </c>
    </row>
    <row r="121" ht="15">
      <c r="N121" t="s">
        <v>673</v>
      </c>
    </row>
    <row r="122" ht="15">
      <c r="N122" t="s">
        <v>535</v>
      </c>
    </row>
    <row r="123" ht="15">
      <c r="N123" t="s">
        <v>537</v>
      </c>
    </row>
    <row r="124" ht="15">
      <c r="N124" t="s">
        <v>539</v>
      </c>
    </row>
    <row r="125" ht="15">
      <c r="N125" t="s">
        <v>381</v>
      </c>
    </row>
    <row r="126" ht="15">
      <c r="N126" t="s">
        <v>529</v>
      </c>
    </row>
    <row r="127" ht="15">
      <c r="N127" t="s">
        <v>543</v>
      </c>
    </row>
    <row r="128" ht="15">
      <c r="N128" t="s">
        <v>547</v>
      </c>
    </row>
    <row r="129" ht="15">
      <c r="N129" t="s">
        <v>675</v>
      </c>
    </row>
    <row r="130" ht="15">
      <c r="N130" t="s">
        <v>555</v>
      </c>
    </row>
    <row r="131" ht="15">
      <c r="N131" t="s">
        <v>719</v>
      </c>
    </row>
    <row r="132" ht="15">
      <c r="N132" t="s">
        <v>551</v>
      </c>
    </row>
    <row r="133" ht="15">
      <c r="N133" t="s">
        <v>549</v>
      </c>
    </row>
    <row r="134" ht="15">
      <c r="N134" t="s">
        <v>557</v>
      </c>
    </row>
    <row r="135" ht="15">
      <c r="N135" t="s">
        <v>559</v>
      </c>
    </row>
    <row r="136" ht="15">
      <c r="N136" t="s">
        <v>545</v>
      </c>
    </row>
    <row r="137" ht="15">
      <c r="N137" t="s">
        <v>553</v>
      </c>
    </row>
    <row r="138" ht="15">
      <c r="N138" t="s">
        <v>601</v>
      </c>
    </row>
    <row r="139" ht="15">
      <c r="N139" t="s">
        <v>593</v>
      </c>
    </row>
    <row r="140" ht="15">
      <c r="N140" t="s">
        <v>591</v>
      </c>
    </row>
    <row r="141" ht="15">
      <c r="N141" t="s">
        <v>597</v>
      </c>
    </row>
    <row r="142" ht="15">
      <c r="N142" t="s">
        <v>677</v>
      </c>
    </row>
    <row r="143" ht="15">
      <c r="N143" t="s">
        <v>565</v>
      </c>
    </row>
    <row r="144" ht="15">
      <c r="N144" t="s">
        <v>577</v>
      </c>
    </row>
    <row r="145" ht="15">
      <c r="N145" t="s">
        <v>563</v>
      </c>
    </row>
    <row r="146" ht="15">
      <c r="N146" t="s">
        <v>573</v>
      </c>
    </row>
    <row r="147" ht="15">
      <c r="N147" t="s">
        <v>605</v>
      </c>
    </row>
    <row r="148" ht="15">
      <c r="N148" t="s">
        <v>595</v>
      </c>
    </row>
    <row r="149" ht="15">
      <c r="N149" t="s">
        <v>561</v>
      </c>
    </row>
    <row r="150" ht="15">
      <c r="N150" t="s">
        <v>629</v>
      </c>
    </row>
    <row r="151" ht="15">
      <c r="N151" t="s">
        <v>579</v>
      </c>
    </row>
    <row r="152" ht="15">
      <c r="N152" t="s">
        <v>581</v>
      </c>
    </row>
    <row r="153" ht="15">
      <c r="N153" t="s">
        <v>599</v>
      </c>
    </row>
    <row r="154" ht="15">
      <c r="N154" t="s">
        <v>575</v>
      </c>
    </row>
    <row r="155" ht="15">
      <c r="N155" t="s">
        <v>583</v>
      </c>
    </row>
    <row r="156" ht="15">
      <c r="N156" t="s">
        <v>571</v>
      </c>
    </row>
    <row r="157" ht="15">
      <c r="N157" t="s">
        <v>567</v>
      </c>
    </row>
    <row r="158" ht="15">
      <c r="N158" t="s">
        <v>587</v>
      </c>
    </row>
    <row r="159" ht="15">
      <c r="N159" t="s">
        <v>569</v>
      </c>
    </row>
    <row r="160" ht="15">
      <c r="N160" t="s">
        <v>603</v>
      </c>
    </row>
    <row r="161" ht="15">
      <c r="N161" t="s">
        <v>607</v>
      </c>
    </row>
    <row r="162" ht="15">
      <c r="N162" t="s">
        <v>615</v>
      </c>
    </row>
    <row r="163" ht="15">
      <c r="N163" t="s">
        <v>621</v>
      </c>
    </row>
    <row r="164" ht="15">
      <c r="N164" t="s">
        <v>627</v>
      </c>
    </row>
    <row r="165" ht="15">
      <c r="N165" t="s">
        <v>623</v>
      </c>
    </row>
    <row r="166" ht="15">
      <c r="N166" t="s">
        <v>619</v>
      </c>
    </row>
    <row r="167" ht="15">
      <c r="N167" t="s">
        <v>613</v>
      </c>
    </row>
    <row r="168" ht="15">
      <c r="N168" t="s">
        <v>631</v>
      </c>
    </row>
    <row r="169" ht="15">
      <c r="N169" t="s">
        <v>611</v>
      </c>
    </row>
    <row r="170" ht="15">
      <c r="N170" t="s">
        <v>609</v>
      </c>
    </row>
    <row r="171" ht="15">
      <c r="N171" t="s">
        <v>625</v>
      </c>
    </row>
    <row r="172" ht="15">
      <c r="N172" t="s">
        <v>617</v>
      </c>
    </row>
    <row r="173" ht="15">
      <c r="N173" t="s">
        <v>633</v>
      </c>
    </row>
    <row r="174" ht="15">
      <c r="N174" t="s">
        <v>641</v>
      </c>
    </row>
    <row r="175" ht="15">
      <c r="N175" t="s">
        <v>647</v>
      </c>
    </row>
    <row r="176" ht="15">
      <c r="N176" t="s">
        <v>455</v>
      </c>
    </row>
    <row r="177" ht="15">
      <c r="N177" t="s">
        <v>643</v>
      </c>
    </row>
    <row r="178" ht="15">
      <c r="N178" t="s">
        <v>649</v>
      </c>
    </row>
    <row r="179" ht="15">
      <c r="N179" t="s">
        <v>635</v>
      </c>
    </row>
    <row r="180" ht="15">
      <c r="N180" t="s">
        <v>653</v>
      </c>
    </row>
    <row r="181" ht="15">
      <c r="N181" t="s">
        <v>679</v>
      </c>
    </row>
    <row r="182" ht="15">
      <c r="N182" t="s">
        <v>651</v>
      </c>
    </row>
    <row r="183" ht="15">
      <c r="N183" t="s">
        <v>657</v>
      </c>
    </row>
    <row r="184" ht="15">
      <c r="N184" t="s">
        <v>639</v>
      </c>
    </row>
    <row r="185" ht="15">
      <c r="N185" t="s">
        <v>655</v>
      </c>
    </row>
    <row r="186" ht="15">
      <c r="N186" t="s">
        <v>637</v>
      </c>
    </row>
    <row r="187" ht="15">
      <c r="N187" t="s">
        <v>645</v>
      </c>
    </row>
    <row r="188" ht="15">
      <c r="N188" t="s">
        <v>659</v>
      </c>
    </row>
    <row r="189" ht="15">
      <c r="N189" t="s">
        <v>661</v>
      </c>
    </row>
    <row r="190" ht="15">
      <c r="N190" t="s">
        <v>663</v>
      </c>
    </row>
    <row r="191" ht="15">
      <c r="N191" t="s">
        <v>693</v>
      </c>
    </row>
    <row r="192" ht="15">
      <c r="N192" t="s">
        <v>665</v>
      </c>
    </row>
    <row r="193" ht="15">
      <c r="N193" t="s">
        <v>667</v>
      </c>
    </row>
    <row r="194" ht="15">
      <c r="N194" t="s">
        <v>689</v>
      </c>
    </row>
    <row r="195" ht="15">
      <c r="N195" t="s">
        <v>707</v>
      </c>
    </row>
    <row r="196" ht="15">
      <c r="N196" t="s">
        <v>695</v>
      </c>
    </row>
    <row r="197" ht="15">
      <c r="N197" t="s">
        <v>721</v>
      </c>
    </row>
    <row r="198" ht="15">
      <c r="N198" t="s">
        <v>727</v>
      </c>
    </row>
    <row r="199" ht="15">
      <c r="N199" t="s">
        <v>699</v>
      </c>
    </row>
    <row r="200" ht="15">
      <c r="N200" t="s">
        <v>671</v>
      </c>
    </row>
    <row r="201" ht="15">
      <c r="N201" t="s">
        <v>705</v>
      </c>
    </row>
    <row r="202" ht="15">
      <c r="N202" t="s">
        <v>725</v>
      </c>
    </row>
    <row r="203" ht="15">
      <c r="N203" t="s">
        <v>703</v>
      </c>
    </row>
    <row r="204" ht="15">
      <c r="N204" t="s">
        <v>697</v>
      </c>
    </row>
    <row r="205" ht="15">
      <c r="N205" t="s">
        <v>685</v>
      </c>
    </row>
    <row r="206" ht="15">
      <c r="N206" t="s">
        <v>691</v>
      </c>
    </row>
    <row r="207" ht="15">
      <c r="N207" t="s">
        <v>709</v>
      </c>
    </row>
    <row r="208" ht="15">
      <c r="N208" t="s">
        <v>723</v>
      </c>
    </row>
    <row r="209" ht="15">
      <c r="N209" t="s">
        <v>715</v>
      </c>
    </row>
    <row r="210" ht="15">
      <c r="N210" t="s">
        <v>687</v>
      </c>
    </row>
    <row r="211" ht="15">
      <c r="N211" t="s">
        <v>431</v>
      </c>
    </row>
    <row r="212" ht="15">
      <c r="N212" t="s">
        <v>701</v>
      </c>
    </row>
    <row r="213" ht="15">
      <c r="N213" t="s">
        <v>731</v>
      </c>
    </row>
    <row r="214" ht="15">
      <c r="N214" t="s">
        <v>439</v>
      </c>
    </row>
    <row r="215" ht="15">
      <c r="N215" t="s">
        <v>757</v>
      </c>
    </row>
    <row r="216" ht="15">
      <c r="N216" t="s">
        <v>385</v>
      </c>
    </row>
    <row r="217" ht="15">
      <c r="N217" t="s">
        <v>457</v>
      </c>
    </row>
    <row r="218" ht="15">
      <c r="N218" t="s">
        <v>743</v>
      </c>
    </row>
    <row r="219" ht="15">
      <c r="N219" t="s">
        <v>739</v>
      </c>
    </row>
    <row r="220" ht="15">
      <c r="N220" t="s">
        <v>735</v>
      </c>
    </row>
    <row r="221" ht="15">
      <c r="N221" t="s">
        <v>745</v>
      </c>
    </row>
    <row r="222" ht="15">
      <c r="N222" t="s">
        <v>741</v>
      </c>
    </row>
    <row r="223" ht="15">
      <c r="N223" t="s">
        <v>755</v>
      </c>
    </row>
    <row r="224" ht="15">
      <c r="N224" t="s">
        <v>751</v>
      </c>
    </row>
    <row r="225" ht="15">
      <c r="N225" t="s">
        <v>747</v>
      </c>
    </row>
    <row r="226" ht="15">
      <c r="N226" t="s">
        <v>753</v>
      </c>
    </row>
    <row r="227" ht="15">
      <c r="N227" t="s">
        <v>749</v>
      </c>
    </row>
    <row r="228" ht="15">
      <c r="N228" t="s">
        <v>759</v>
      </c>
    </row>
    <row r="229" ht="15">
      <c r="N229" t="s">
        <v>733</v>
      </c>
    </row>
    <row r="230" ht="15">
      <c r="N230" t="s">
        <v>737</v>
      </c>
    </row>
    <row r="231" ht="15">
      <c r="N231" t="s">
        <v>763</v>
      </c>
    </row>
    <row r="232" ht="15">
      <c r="N232" t="s">
        <v>761</v>
      </c>
    </row>
    <row r="233" ht="15">
      <c r="N233" t="s">
        <v>771</v>
      </c>
    </row>
    <row r="234" ht="15">
      <c r="N234" t="s">
        <v>769</v>
      </c>
    </row>
    <row r="235" ht="15">
      <c r="N235" t="s">
        <v>773</v>
      </c>
    </row>
    <row r="236" ht="15">
      <c r="N236" t="s">
        <v>775</v>
      </c>
    </row>
    <row r="237" ht="15">
      <c r="N237" t="s">
        <v>495</v>
      </c>
    </row>
    <row r="238" ht="15">
      <c r="N238" t="s">
        <v>681</v>
      </c>
    </row>
    <row r="239" ht="15">
      <c r="N239" t="s">
        <v>779</v>
      </c>
    </row>
    <row r="240" ht="15">
      <c r="N240" t="s">
        <v>783</v>
      </c>
    </row>
    <row r="241" ht="15">
      <c r="N241" t="s">
        <v>785</v>
      </c>
    </row>
    <row r="242" ht="15">
      <c r="N242" t="s">
        <v>781</v>
      </c>
    </row>
    <row r="243" ht="15">
      <c r="N243" t="s">
        <v>777</v>
      </c>
    </row>
    <row r="244" ht="15">
      <c r="N244" t="s">
        <v>787</v>
      </c>
    </row>
    <row r="245" ht="15">
      <c r="N245" t="s">
        <v>683</v>
      </c>
    </row>
    <row r="246" ht="15">
      <c r="N246" t="s">
        <v>791</v>
      </c>
    </row>
    <row r="247" ht="15">
      <c r="N247" t="s">
        <v>585</v>
      </c>
    </row>
    <row r="248" ht="15">
      <c r="N248" t="s">
        <v>711</v>
      </c>
    </row>
    <row r="249" ht="15">
      <c r="N249" t="s">
        <v>793</v>
      </c>
    </row>
    <row r="250" ht="15">
      <c r="N250" t="s">
        <v>795</v>
      </c>
    </row>
  </sheetData>
  <sortState ref="A2:A11">
    <sortCondition sortBy="value" ref="A2:A11"/>
  </sortState>
  <pageMargins left="0.7" right="0.7" top="0.75" bottom="0.75" header="0.3" footer="0.3"/>
  <pageSetup orientation="portrait" paperSize="9" r:id="rId1"/>
  <headerFooter>
    <oddHeader>&amp;L&amp;"Calibri"&amp;10&amp;K000000 FCA Public&amp;1#_x000d_</oddHeader>
  </headerFooter>
  <ignoredErrors>
    <ignoredError sqref="B38:B47" numberStoredAsText="1"/>
  </ignoredError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50"/>
  </sheetPr>
  <dimension ref="A1:F11"/>
  <sheetViews>
    <sheetView workbookViewId="0" topLeftCell="A1">
      <pane ySplit="1" topLeftCell="A2" activePane="bottomLeft" state="frozen"/>
      <selection pane="topLeft" activeCell="A1" sqref="A1"/>
      <selection pane="bottomLeft" activeCell="D7" sqref="D7"/>
    </sheetView>
  </sheetViews>
  <sheetFormatPr defaultColWidth="9.140625" defaultRowHeight="12.75"/>
  <cols>
    <col min="1" max="1" width="9.14285714285714" style="1"/>
    <col min="2" max="2" width="30.1428571428571" style="1" customWidth="1"/>
    <col min="3" max="3" width="22" style="1" customWidth="1"/>
    <col min="4" max="4" width="51.5714285714286" style="1" customWidth="1"/>
    <col min="5" max="5" width="42.5714285714286" style="1" customWidth="1"/>
    <col min="6" max="16384" width="9.14285714285714" style="1"/>
  </cols>
  <sheetData>
    <row r="1" spans="1:5" s="3" customFormat="1" ht="41.25" customHeight="1" thickBot="1">
      <c r="A1" s="22" t="s">
        <v>912</v>
      </c>
      <c r="B1" s="22" t="s">
        <v>913</v>
      </c>
      <c r="C1" s="23" t="s">
        <v>914</v>
      </c>
      <c r="D1" s="23" t="s">
        <v>915</v>
      </c>
      <c r="E1" s="24" t="s">
        <v>916</v>
      </c>
    </row>
    <row r="2" spans="1:5" s="2" customFormat="1" ht="12.75">
      <c r="A2" s="26">
        <v>1</v>
      </c>
      <c r="B2" s="4" t="s">
        <v>917</v>
      </c>
      <c r="C2" s="4" t="s">
        <v>48</v>
      </c>
      <c r="D2" s="4" t="s">
        <v>48</v>
      </c>
      <c r="E2" s="20" t="s">
        <v>918</v>
      </c>
    </row>
    <row r="3" spans="1:5" s="2" customFormat="1" ht="12.75">
      <c r="A3" s="18">
        <f>A2+1</f>
        <v>2</v>
      </c>
      <c r="B3" s="5" t="s">
        <v>917</v>
      </c>
      <c r="C3" s="5" t="s">
        <v>48</v>
      </c>
      <c r="D3" s="5" t="s">
        <v>48</v>
      </c>
      <c r="E3" s="6" t="s">
        <v>919</v>
      </c>
    </row>
    <row r="4" spans="1:5" s="2" customFormat="1" ht="25.5">
      <c r="A4" s="18">
        <f>A3+1</f>
        <v>3</v>
      </c>
      <c r="B4" s="5" t="s">
        <v>917</v>
      </c>
      <c r="C4" s="5" t="s">
        <v>48</v>
      </c>
      <c r="D4" s="5" t="s">
        <v>48</v>
      </c>
      <c r="E4" s="6" t="s">
        <v>920</v>
      </c>
    </row>
    <row r="5" spans="1:6" s="2" customFormat="1" ht="38.25">
      <c r="A5" s="18">
        <f>A4+1</f>
        <v>4</v>
      </c>
      <c r="B5" s="25" t="s">
        <v>921</v>
      </c>
      <c r="C5" s="25" t="s">
        <v>922</v>
      </c>
      <c r="D5" s="25" t="s">
        <v>923</v>
      </c>
      <c r="E5" s="21" t="s">
        <v>924</v>
      </c>
      <c r="F5" s="1"/>
    </row>
    <row r="6" spans="1:5" s="2" customFormat="1" ht="38.25">
      <c r="A6" s="18">
        <f>A5+1</f>
        <v>5</v>
      </c>
      <c r="B6" s="25" t="s">
        <v>921</v>
      </c>
      <c r="C6" s="25" t="s">
        <v>810</v>
      </c>
      <c r="D6" s="25" t="s">
        <v>925</v>
      </c>
      <c r="E6" s="21" t="s">
        <v>926</v>
      </c>
    </row>
    <row r="7" spans="1:5" s="2" customFormat="1" ht="25.5">
      <c r="A7" s="18">
        <f>A6+1</f>
        <v>6</v>
      </c>
      <c r="B7" s="25" t="s">
        <v>921</v>
      </c>
      <c r="C7" s="25" t="s">
        <v>811</v>
      </c>
      <c r="D7" s="25" t="s">
        <v>927</v>
      </c>
      <c r="E7" s="21" t="s">
        <v>928</v>
      </c>
    </row>
    <row r="8" spans="1:5" s="2" customFormat="1" ht="12.75">
      <c r="A8" s="18">
        <f t="shared" si="0" ref="A8:A11">A7+1</f>
        <v>7</v>
      </c>
      <c r="B8" s="5" t="s">
        <v>921</v>
      </c>
      <c r="C8" s="5" t="s">
        <v>819</v>
      </c>
      <c r="D8" s="25" t="s">
        <v>929</v>
      </c>
      <c r="E8" s="21" t="s">
        <v>930</v>
      </c>
    </row>
    <row r="9" spans="1:5" s="2" customFormat="1" ht="25.5">
      <c r="A9" s="18">
        <f t="shared" si="0"/>
        <v>8</v>
      </c>
      <c r="B9" s="5" t="s">
        <v>931</v>
      </c>
      <c r="C9" s="5" t="s">
        <v>817</v>
      </c>
      <c r="D9" s="25" t="s">
        <v>932</v>
      </c>
      <c r="E9" s="21" t="s">
        <v>933</v>
      </c>
    </row>
    <row r="10" spans="1:5" s="2" customFormat="1" ht="25.5">
      <c r="A10" s="18">
        <f>A8+1</f>
        <v>8</v>
      </c>
      <c r="B10" s="25" t="s">
        <v>921</v>
      </c>
      <c r="C10" s="25" t="s">
        <v>813</v>
      </c>
      <c r="D10" s="25" t="s">
        <v>934</v>
      </c>
      <c r="E10" s="21" t="s">
        <v>935</v>
      </c>
    </row>
    <row r="11" spans="1:5" s="2" customFormat="1" ht="39" thickBot="1">
      <c r="A11" s="19">
        <f t="shared" si="0"/>
        <v>9</v>
      </c>
      <c r="B11" s="27" t="s">
        <v>921</v>
      </c>
      <c r="C11" s="27" t="s">
        <v>815</v>
      </c>
      <c r="D11" s="27" t="s">
        <v>936</v>
      </c>
      <c r="E11" s="28" t="s">
        <v>937</v>
      </c>
    </row>
    <row r="12" s="2" customFormat="1" ht="12.75"/>
  </sheetData>
  <autoFilter ref="B1:E11"/>
  <pageMargins left="0.7" right="0.7" top="0.75" bottom="0.75" header="0.3" footer="0.3"/>
  <pageSetup orientation="portrait" paperSize="9" r:id="rId1"/>
  <headerFooter>
    <oddHeader>&amp;L&amp;"Calibri"&amp;10&amp;K000000 FCA Public&amp;1#_x000d_</oddHeader>
  </headerFooter>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 /></Relationships>
</file>

<file path=customXml/_rels/item5.xml.rels><?xml version="1.0" encoding="UTF-8" standalone="yes"?><Relationships xmlns="http://schemas.openxmlformats.org/package/2006/relationships"><Relationship Id="rId1" Type="http://schemas.openxmlformats.org/officeDocument/2006/relationships/customXmlProps" Target="itemProps5.xml" /></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16ab8cb-47e3-43f3-ba98-222dbdf6a83c">
      <Value>1</Value>
      <Value>27</Value>
    </TaxCatchAll>
    <lcf76f155ced4ddcb4097134ff3c332f xmlns="51cffe7f-1984-4056-b438-0b544b83db53">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1 2 x d W X d H l T G n A A A A 9 w A A A B I A H A B D b 2 5 m a W c v U G F j a 2 F n Z S 5 4 b W w g o h g A K K A U A A A A A A A A A A A A A A A A A A A A A A A A A A A A h Y + x C s I w G I R f p W R v k k Y q U t I U d H C x I A j i G t L Y B t u / 0 q S m 7 + b g I / k K V r T q 5 n h 3 3 8 H d / X r j 2 d D U w U V 3 1 r S Q o g h T F G h Q b W G g T F H v j u E C Z Y J v p T r J U g c j D D Y Z r E l R 5 d w 5 I c R 7 j / 0 M t 1 1 J G K U R O e S b n a p 0 I 0 M D 1 k l Q G n 1 a x f 8 W E n z / G i M Y j h j F c T y P M e V k c n l u 4 E u w c f A z / T H 5 q q 9 d 3 2 m h I V w v O Z k k J + 8 T 4 g F Q S w M E F A A C A A g A 1 2 x 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d s X V k o i k e 4 D g A A A B E A A A A T A B w A R m 9 y b X V s Y X M v U 2 V j d G l v b j E u b S C i G A A o o B Q A A A A A A A A A A A A A A A A A A A A A A A A A A A A r T k 0 u y c z P U w i G 0 I b W A F B L A Q I t A B Q A A g A I A N d s X V l 3 R 5 U x p w A A A P c A A A A S A A A A A A A A A A A A A A A A A A A A A A B D b 2 5 m a W c v U G F j a 2 F n Z S 5 4 b W x Q S w E C L Q A U A A I A C A D X b F 1 Z D 8 r p q 6 Q A A A D p A A A A E w A A A A A A A A A A A A A A A A D z A A A A W 0 N v b n R l b n R f V H l w Z X N d L n h t b F B L A Q I t A B Q A A g A I A N d s X V 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5 8 6 l A e + t Q 6 7 2 L / v x d l R H A A A A A A I A A A A A A B B m A A A A A Q A A I A A A A G N k E a G a X i y o l b v B b D F t n s w E 9 y s o f 8 A l 2 R Y o s 7 c o J I j u A A A A A A 6 A A A A A A g A A I A A A A G w N j t K e Y / 9 d y r q i J d U P h f O z v r 7 i 2 T Q Y c k U Z 2 6 F x Q P X y U A A A A A V C 3 9 5 x p v + I Q c L 4 U 0 L u 6 p i v S J 5 U L M t E V h E h f W e L q X I X 5 x f V t R 7 Q 5 s a X H h G v 5 7 c l 4 1 H O e 9 Z X H G p e g H 3 T A 8 O C r t H L x 5 1 m 5 2 2 / 8 T w t E l D 5 U O 2 V Q A A A A G e z u G N + A 1 n w T b A 3 w f d N D 2 V 7 D 0 c 2 h 9 p C Z y X K D n 7 R D j u 6 f V + K s d 4 U n / I D m k b E K M m z j f j Y U d + T M g n 4 m / 9 H H L V X x z c = < / D a t a M a s h u p > 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ct:contentTypeSchema xmlns:ct="http://schemas.microsoft.com/office/2006/metadata/contentType" xmlns:ma="http://schemas.microsoft.com/office/2006/metadata/properties/metaAttributes" ct:_="" ma:_="" ma:contentTypeName="Dokument" ma:contentTypeID="0x0101002A88B96AEF2A124E801ECD96B6A12460" ma:contentTypeVersion="13" ma:contentTypeDescription="Ein neues Dokument erstellen." ma:contentTypeScope="" ma:versionID="dcfdeba094a1b44ee67a48f2191b1a55">
  <xsd:schema xmlns:xsd="http://www.w3.org/2001/XMLSchema" xmlns:xs="http://www.w3.org/2001/XMLSchema" xmlns:p="http://schemas.microsoft.com/office/2006/metadata/properties" xmlns:ns2="51cffe7f-1984-4056-b438-0b544b83db53" xmlns:ns3="d16ab8cb-47e3-43f3-ba98-222dbdf6a83c" targetNamespace="http://schemas.microsoft.com/office/2006/metadata/properties" ma:root="true" ma:fieldsID="8ddca9761fcf8635414511b67e76b871" ns2:_="" ns3:_="">
    <xsd:import namespace="51cffe7f-1984-4056-b438-0b544b83db53"/>
    <xsd:import namespace="d16ab8cb-47e3-43f3-ba98-222dbdf6a83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cffe7f-1984-4056-b438-0b544b83db5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Bildmarkierungen" ma:readOnly="false" ma:fieldId="{5cf76f15-5ced-4ddc-b409-7134ff3c332f}" ma:taxonomyMulti="true" ma:sspId="a4fa0cbd-a7e9-49d5-9f1b-2a048b9e7771"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description="" ma:indexed="true" ma:internalName="MediaServiceLocation" ma:readOnly="true">
      <xsd:simpleType>
        <xsd:restriction base="dms:Text"/>
      </xsd:simpleType>
    </xsd:element>
    <xsd:element name="MediaServiceBillingMetadata" ma:index="2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16ab8cb-47e3-43f3-ba98-222dbdf6a83c"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dd8053e-c470-49b0-930b-c9c92f7aaf5b}" ma:internalName="TaxCatchAll" ma:showField="CatchAllData" ma:web="d16ab8cb-47e3-43f3-ba98-222dbdf6a8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D369B45-F361-4C0F-BABB-9D8A6E72708C}">
  <ds:schemaRefs>
    <ds:schemaRef ds:uri="http://schemas.microsoft.com/office/2006/metadata/properties"/>
    <ds:schemaRef ds:uri="http://schemas.microsoft.com/office/infopath/2007/PartnerControls"/>
    <ds:schemaRef ds:uri="e3d67048-6fe9-4569-af6a-6957210ba2c8"/>
    <ds:schemaRef ds:uri="http://schemas.microsoft.com/sharepoint/v3"/>
    <ds:schemaRef ds:uri="964f0a7c-bcf0-4337-b577-3747e0a5c4bc"/>
  </ds:schemaRefs>
</ds:datastoreItem>
</file>

<file path=customXml/itemProps2.xml><?xml version="1.0" encoding="utf-8"?>
<ds:datastoreItem xmlns:ds="http://schemas.openxmlformats.org/officeDocument/2006/customXml" ds:itemID="{D925603E-E531-4A35-8D54-969D10E8BEA1}">
  <ds:schemaRefs>
    <ds:schemaRef ds:uri="http://schemas.microsoft.com/sharepoint/v3/contenttype/forms"/>
  </ds:schemaRefs>
</ds:datastoreItem>
</file>

<file path=customXml/itemProps3.xml><?xml version="1.0" encoding="utf-8"?>
<ds:datastoreItem xmlns:ds="http://schemas.openxmlformats.org/officeDocument/2006/customXml" ds:itemID="{16895CF8-30BD-4A66-995A-9BA707B97563}">
  <ds:schemaRefs>
    <ds:schemaRef ds:uri="http://schemas.microsoft.com/DataMashup"/>
  </ds:schemaRefs>
</ds:datastoreItem>
</file>

<file path=customXml/itemProps4.xml><?xml version="1.0" encoding="utf-8"?>
<ds:datastoreItem xmlns:ds="http://schemas.openxmlformats.org/officeDocument/2006/customXml" ds:itemID="{2B8A7402-C644-4BD0-AA4B-5D69079649BA}">
  <ds:schemaRefs>
    <ds:schemaRef ds:uri="http://schemas.microsoft.com/sharepoint/events"/>
  </ds:schemaRefs>
</ds:datastoreItem>
</file>

<file path=customXml/itemProps5.xml><?xml version="1.0" encoding="utf-8"?>
<ds:datastoreItem xmlns:ds="http://schemas.openxmlformats.org/officeDocument/2006/customXml" ds:itemID="{154874DB-ABDE-4C3E-9A17-3C65CB8B2EB9}"/>
</file>

<file path=docProps/app.xml><?xml version="1.0" encoding="utf-8"?>
<Properties xmlns="http://schemas.openxmlformats.org/officeDocument/2006/extended-properties" xmlns:vt="http://schemas.openxmlformats.org/officeDocument/2006/docPropsVTypes">
  <Application/>
  <AppVersion>14.0300</AppVersion>
  <DocSecurity>0</DocSecurity>
  <ScaleCrop>false</ScaleCrop>
  <Template/>
  <Manager/>
  <Company/>
  <TotalTime>60</TotalTime>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5-23T10:34:09Z</dcterms:created>
  <dcterms:modified xsi:type="dcterms:W3CDTF">2026-05-23T10:34: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smaAudience">
    <vt:lpwstr/>
  </property>
  <property fmtid="{D5CDD505-2E9C-101B-9397-08002B2CF9AE}" pid="3" name="Topic">
    <vt:lpwstr>63;#Securitisation Task Force|e3369a9b-ac27-4ae3-ae5b-6edfc3e2f50a</vt:lpwstr>
  </property>
  <property fmtid="{D5CDD505-2E9C-101B-9397-08002B2CF9AE}" pid="4" name="TeamName">
    <vt:lpwstr>1;#CRA Policy|d7a1eebb-d7d9-40df-8312-7db7a3450b16</vt:lpwstr>
  </property>
  <property fmtid="{D5CDD505-2E9C-101B-9397-08002B2CF9AE}" pid="5" name="ContentTypeId">
    <vt:lpwstr>0x0101002A88B96AEF2A124E801ECD96B6A12460</vt:lpwstr>
  </property>
  <property fmtid="{D5CDD505-2E9C-101B-9397-08002B2CF9AE}" pid="6" name="ConfidentialityLevel">
    <vt:lpwstr>2;#Regular|07f1e362-856b-423d-bea6-a14079762141</vt:lpwstr>
  </property>
  <property fmtid="{D5CDD505-2E9C-101B-9397-08002B2CF9AE}" pid="7" name="_dlc_DocIdItemGuid">
    <vt:lpwstr>d9cc3961-155c-429c-a691-95447dae94e7</vt:lpwstr>
  </property>
  <property fmtid="{D5CDD505-2E9C-101B-9397-08002B2CF9AE}" pid="8" name="DocumentType">
    <vt:lpwstr>18;#Note|b9e1c92e-303a-4555-86f0-5c711c65937e</vt:lpwstr>
  </property>
  <property fmtid="{D5CDD505-2E9C-101B-9397-08002B2CF9AE}" pid="9" name="MSIP_Label_ceacc62a-ff53-4fb3-9cdc-bb655f5bd38e_Enabled">
    <vt:lpwstr>true</vt:lpwstr>
  </property>
  <property fmtid="{D5CDD505-2E9C-101B-9397-08002B2CF9AE}" pid="10" name="MSIP_Label_ceacc62a-ff53-4fb3-9cdc-bb655f5bd38e_SetDate">
    <vt:lpwstr>2024-10-29T11:16:56Z</vt:lpwstr>
  </property>
  <property fmtid="{D5CDD505-2E9C-101B-9397-08002B2CF9AE}" pid="11" name="MSIP_Label_ceacc62a-ff53-4fb3-9cdc-bb655f5bd38e_Method">
    <vt:lpwstr>Privileged</vt:lpwstr>
  </property>
  <property fmtid="{D5CDD505-2E9C-101B-9397-08002B2CF9AE}" pid="12" name="MSIP_Label_ceacc62a-ff53-4fb3-9cdc-bb655f5bd38e_Name">
    <vt:lpwstr>FCA Public</vt:lpwstr>
  </property>
  <property fmtid="{D5CDD505-2E9C-101B-9397-08002B2CF9AE}" pid="13" name="MSIP_Label_ceacc62a-ff53-4fb3-9cdc-bb655f5bd38e_SiteId">
    <vt:lpwstr>551f9db3-821c-4457-8551-b43423dce661</vt:lpwstr>
  </property>
  <property fmtid="{D5CDD505-2E9C-101B-9397-08002B2CF9AE}" pid="14" name="MSIP_Label_ceacc62a-ff53-4fb3-9cdc-bb655f5bd38e_ActionId">
    <vt:lpwstr>d1d3602a-f280-45f2-bffd-56bbe141ca53</vt:lpwstr>
  </property>
  <property fmtid="{D5CDD505-2E9C-101B-9397-08002B2CF9AE}" pid="15" name="MSIP_Label_ceacc62a-ff53-4fb3-9cdc-bb655f5bd38e_ContentBits">
    <vt:lpwstr>1</vt:lpwstr>
  </property>
  <property fmtid="{D5CDD505-2E9C-101B-9397-08002B2CF9AE}" pid="16" name="fca_information_classification">
    <vt:lpwstr>1;#FCA Official|d07129ec-4894-4cda-af0c-a925cb68d6e3</vt:lpwstr>
  </property>
  <property fmtid="{D5CDD505-2E9C-101B-9397-08002B2CF9AE}" pid="17" name="fca_document_purpose">
    <vt:lpwstr>27;#External Publication|93cd019f-026d-4f86-80ef-37a4cf0d41cd</vt:lpwstr>
  </property>
</Properties>
</file>